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a Silva\Desktop\Trabalho\Trabalho\ConviteOrais\aulas\FCUL\2022-2023\Combustão\Laboratory\"/>
    </mc:Choice>
  </mc:AlternateContent>
  <xr:revisionPtr revIDLastSave="0" documentId="8_{30832158-5FC2-4C8C-A640-171573320852}" xr6:coauthVersionLast="47" xr6:coauthVersionMax="47" xr10:uidLastSave="{00000000-0000-0000-0000-000000000000}"/>
  <bookViews>
    <workbookView xWindow="-110" yWindow="-110" windowWidth="19420" windowHeight="10300" xr2:uid="{D2582A88-E294-4106-AB4C-E1F6ADD71D3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35970C-5D5B-4FE3-8D60-2DDD9D14C039}" keepAlive="1" name="Query - GRUPO ANGELO" description="Connection to the 'GRUPO ANGELO' query in the workbook." type="5" refreshedVersion="8" background="1" saveData="1">
    <dbPr connection="Provider=Microsoft.Mashup.OleDb.1;Data Source=$Workbook$;Location=&quot;GRUPO ANGELO&quot;;Extended Properties=&quot;&quot;" command="SELECT * FROM [GRUPO ANGELO]"/>
  </connection>
  <connection id="2" xr16:uid="{8938C86F-E5DF-47A3-878F-6A9B5B6AE1A4}" keepAlive="1" name="Query - GRUPO CESAR" description="Connection to the 'GRUPO CESAR' query in the workbook." type="5" refreshedVersion="0" background="1">
    <dbPr connection="Provider=Microsoft.Mashup.OleDb.1;Data Source=$Workbook$;Location=&quot;GRUPO CESAR&quot;;Extended Properties=&quot;&quot;" command="SELECT * FROM [GRUPO CESAR]"/>
  </connection>
</connections>
</file>

<file path=xl/sharedStrings.xml><?xml version="1.0" encoding="utf-8"?>
<sst xmlns="http://schemas.openxmlformats.org/spreadsheetml/2006/main" count="31" uniqueCount="18">
  <si>
    <t>Time Step</t>
  </si>
  <si>
    <t>Time (s)</t>
  </si>
  <si>
    <r>
      <t>Temperature [BME280] (</t>
    </r>
    <r>
      <rPr>
        <sz val="11"/>
        <color theme="1"/>
        <rFont val="Times New Roman"/>
        <family val="1"/>
      </rPr>
      <t>°</t>
    </r>
    <r>
      <rPr>
        <sz val="11"/>
        <color theme="1"/>
        <rFont val="Calibri"/>
        <family val="2"/>
      </rPr>
      <t>C)</t>
    </r>
  </si>
  <si>
    <r>
      <t>RH [BME280] (</t>
    </r>
    <r>
      <rPr>
        <sz val="11"/>
        <color theme="1"/>
        <rFont val="Times New Roman"/>
        <family val="1"/>
      </rPr>
      <t>%</t>
    </r>
    <r>
      <rPr>
        <sz val="11"/>
        <color theme="1"/>
        <rFont val="Calibri"/>
        <family val="2"/>
      </rPr>
      <t>)</t>
    </r>
  </si>
  <si>
    <r>
      <t>Pressure [BME280] (</t>
    </r>
    <r>
      <rPr>
        <sz val="11"/>
        <color theme="1"/>
        <rFont val="Times New Roman"/>
        <family val="1"/>
      </rPr>
      <t>Pa</t>
    </r>
    <r>
      <rPr>
        <sz val="11"/>
        <color theme="1"/>
        <rFont val="Calibri"/>
        <family val="2"/>
      </rPr>
      <t>)</t>
    </r>
  </si>
  <si>
    <r>
      <t>CO2 Concentration [SCD30] (</t>
    </r>
    <r>
      <rPr>
        <sz val="11"/>
        <color theme="1"/>
        <rFont val="Times New Roman"/>
        <family val="1"/>
      </rPr>
      <t>ppm</t>
    </r>
    <r>
      <rPr>
        <sz val="11"/>
        <color theme="1"/>
        <rFont val="Calibri"/>
        <family val="2"/>
      </rPr>
      <t>)</t>
    </r>
  </si>
  <si>
    <r>
      <t>Temparature [SCD30] (</t>
    </r>
    <r>
      <rPr>
        <sz val="11"/>
        <color theme="1"/>
        <rFont val="Times New Roman"/>
        <family val="1"/>
      </rPr>
      <t>°C</t>
    </r>
    <r>
      <rPr>
        <sz val="11"/>
        <color theme="1"/>
        <rFont val="Calibri"/>
        <family val="2"/>
      </rPr>
      <t>)</t>
    </r>
  </si>
  <si>
    <r>
      <t>RH [SCD30] (</t>
    </r>
    <r>
      <rPr>
        <sz val="11"/>
        <color theme="1"/>
        <rFont val="Times New Roman"/>
        <family val="1"/>
      </rPr>
      <t>%</t>
    </r>
    <r>
      <rPr>
        <sz val="11"/>
        <color theme="1"/>
        <rFont val="Calibri"/>
        <family val="2"/>
      </rPr>
      <t>)</t>
    </r>
  </si>
  <si>
    <t>LIGAMOS OS SENSORES</t>
  </si>
  <si>
    <t>TIMESTAMP CAMPANELA EM CIMA DA VELA</t>
  </si>
  <si>
    <t>TIMESTAMP VELA APAGA</t>
  </si>
  <si>
    <t>UCO massa final</t>
  </si>
  <si>
    <t>g</t>
  </si>
  <si>
    <t>Parafina massa final</t>
  </si>
  <si>
    <t>Tempo de queima 1h (60 minutos)</t>
  </si>
  <si>
    <t xml:space="preserve">Parafina massa inicial da última vela que pesaram </t>
  </si>
  <si>
    <t>UCO massa inicial da última vela que pesaram</t>
  </si>
  <si>
    <t>Após 1h de queima temos as massas finai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3" fillId="3" borderId="1" applyNumberFormat="0" applyFont="0" applyAlignment="0" applyProtection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21" fontId="0" fillId="0" borderId="0" xfId="0" applyNumberFormat="1" applyAlignment="1">
      <alignment horizontal="center" vertical="center"/>
    </xf>
    <xf numFmtId="21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3" borderId="1" xfId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</cellXfs>
  <cellStyles count="2">
    <cellStyle name="Normal" xfId="0" builtinId="0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G$2:$G$2431</c:f>
              <c:numCache>
                <c:formatCode>General</c:formatCode>
                <c:ptCount val="2391"/>
                <c:pt idx="0">
                  <c:v>1616</c:v>
                </c:pt>
                <c:pt idx="1">
                  <c:v>1617</c:v>
                </c:pt>
                <c:pt idx="2">
                  <c:v>1613</c:v>
                </c:pt>
                <c:pt idx="3">
                  <c:v>1615</c:v>
                </c:pt>
                <c:pt idx="4">
                  <c:v>1622</c:v>
                </c:pt>
                <c:pt idx="5">
                  <c:v>1622</c:v>
                </c:pt>
                <c:pt idx="6">
                  <c:v>1619</c:v>
                </c:pt>
                <c:pt idx="7">
                  <c:v>1623</c:v>
                </c:pt>
                <c:pt idx="8">
                  <c:v>1623</c:v>
                </c:pt>
                <c:pt idx="9">
                  <c:v>1626</c:v>
                </c:pt>
                <c:pt idx="10">
                  <c:v>1627</c:v>
                </c:pt>
                <c:pt idx="11">
                  <c:v>1625</c:v>
                </c:pt>
                <c:pt idx="12">
                  <c:v>1624</c:v>
                </c:pt>
                <c:pt idx="13">
                  <c:v>1625</c:v>
                </c:pt>
                <c:pt idx="14">
                  <c:v>1627</c:v>
                </c:pt>
                <c:pt idx="15">
                  <c:v>1626</c:v>
                </c:pt>
                <c:pt idx="16">
                  <c:v>1627</c:v>
                </c:pt>
                <c:pt idx="17">
                  <c:v>1627</c:v>
                </c:pt>
                <c:pt idx="18">
                  <c:v>1628</c:v>
                </c:pt>
                <c:pt idx="19">
                  <c:v>1628</c:v>
                </c:pt>
                <c:pt idx="20">
                  <c:v>1628</c:v>
                </c:pt>
                <c:pt idx="21">
                  <c:v>1628</c:v>
                </c:pt>
                <c:pt idx="22">
                  <c:v>1627</c:v>
                </c:pt>
                <c:pt idx="23">
                  <c:v>1627</c:v>
                </c:pt>
                <c:pt idx="24">
                  <c:v>1625</c:v>
                </c:pt>
                <c:pt idx="25">
                  <c:v>1623</c:v>
                </c:pt>
                <c:pt idx="26">
                  <c:v>1624</c:v>
                </c:pt>
                <c:pt idx="27">
                  <c:v>1622</c:v>
                </c:pt>
                <c:pt idx="28">
                  <c:v>1616</c:v>
                </c:pt>
                <c:pt idx="29">
                  <c:v>1611</c:v>
                </c:pt>
                <c:pt idx="30">
                  <c:v>1605</c:v>
                </c:pt>
                <c:pt idx="31">
                  <c:v>1596</c:v>
                </c:pt>
                <c:pt idx="32">
                  <c:v>1583</c:v>
                </c:pt>
                <c:pt idx="33">
                  <c:v>1577</c:v>
                </c:pt>
                <c:pt idx="34">
                  <c:v>1572</c:v>
                </c:pt>
                <c:pt idx="35">
                  <c:v>1569</c:v>
                </c:pt>
                <c:pt idx="36">
                  <c:v>1571</c:v>
                </c:pt>
                <c:pt idx="37">
                  <c:v>1567</c:v>
                </c:pt>
                <c:pt idx="38">
                  <c:v>1565</c:v>
                </c:pt>
                <c:pt idx="39">
                  <c:v>1562</c:v>
                </c:pt>
                <c:pt idx="40">
                  <c:v>1563</c:v>
                </c:pt>
                <c:pt idx="41">
                  <c:v>1561</c:v>
                </c:pt>
                <c:pt idx="42">
                  <c:v>1557</c:v>
                </c:pt>
                <c:pt idx="43">
                  <c:v>1554</c:v>
                </c:pt>
                <c:pt idx="44">
                  <c:v>1554</c:v>
                </c:pt>
                <c:pt idx="45">
                  <c:v>1551</c:v>
                </c:pt>
                <c:pt idx="46">
                  <c:v>1548</c:v>
                </c:pt>
                <c:pt idx="47">
                  <c:v>1545</c:v>
                </c:pt>
                <c:pt idx="48">
                  <c:v>1545</c:v>
                </c:pt>
                <c:pt idx="49">
                  <c:v>1547</c:v>
                </c:pt>
                <c:pt idx="50">
                  <c:v>1545</c:v>
                </c:pt>
                <c:pt idx="51">
                  <c:v>1546</c:v>
                </c:pt>
                <c:pt idx="52">
                  <c:v>1546</c:v>
                </c:pt>
                <c:pt idx="53">
                  <c:v>1543</c:v>
                </c:pt>
                <c:pt idx="54">
                  <c:v>1541</c:v>
                </c:pt>
                <c:pt idx="55">
                  <c:v>1541</c:v>
                </c:pt>
                <c:pt idx="56">
                  <c:v>1542</c:v>
                </c:pt>
                <c:pt idx="57">
                  <c:v>1541</c:v>
                </c:pt>
                <c:pt idx="58">
                  <c:v>1538</c:v>
                </c:pt>
                <c:pt idx="59">
                  <c:v>1538</c:v>
                </c:pt>
                <c:pt idx="60">
                  <c:v>1535</c:v>
                </c:pt>
                <c:pt idx="61">
                  <c:v>1535</c:v>
                </c:pt>
                <c:pt idx="62">
                  <c:v>1533</c:v>
                </c:pt>
                <c:pt idx="63">
                  <c:v>1532</c:v>
                </c:pt>
                <c:pt idx="64">
                  <c:v>1531</c:v>
                </c:pt>
                <c:pt idx="65">
                  <c:v>1531</c:v>
                </c:pt>
                <c:pt idx="66">
                  <c:v>1529</c:v>
                </c:pt>
                <c:pt idx="67">
                  <c:v>1528</c:v>
                </c:pt>
                <c:pt idx="68">
                  <c:v>1526</c:v>
                </c:pt>
                <c:pt idx="69">
                  <c:v>1525</c:v>
                </c:pt>
                <c:pt idx="70">
                  <c:v>1524</c:v>
                </c:pt>
                <c:pt idx="71">
                  <c:v>1523</c:v>
                </c:pt>
                <c:pt idx="72">
                  <c:v>1524</c:v>
                </c:pt>
                <c:pt idx="73">
                  <c:v>1524</c:v>
                </c:pt>
                <c:pt idx="74">
                  <c:v>1525</c:v>
                </c:pt>
                <c:pt idx="75">
                  <c:v>1527</c:v>
                </c:pt>
                <c:pt idx="76">
                  <c:v>1526</c:v>
                </c:pt>
                <c:pt idx="77">
                  <c:v>1527</c:v>
                </c:pt>
                <c:pt idx="78">
                  <c:v>1528</c:v>
                </c:pt>
                <c:pt idx="79">
                  <c:v>1528</c:v>
                </c:pt>
                <c:pt idx="80">
                  <c:v>1529</c:v>
                </c:pt>
                <c:pt idx="81">
                  <c:v>1529</c:v>
                </c:pt>
                <c:pt idx="82">
                  <c:v>1529</c:v>
                </c:pt>
                <c:pt idx="83">
                  <c:v>1530</c:v>
                </c:pt>
                <c:pt idx="84">
                  <c:v>1530</c:v>
                </c:pt>
                <c:pt idx="85">
                  <c:v>1531</c:v>
                </c:pt>
                <c:pt idx="86">
                  <c:v>1530</c:v>
                </c:pt>
                <c:pt idx="87">
                  <c:v>1531</c:v>
                </c:pt>
                <c:pt idx="88">
                  <c:v>1531</c:v>
                </c:pt>
                <c:pt idx="89">
                  <c:v>1531</c:v>
                </c:pt>
                <c:pt idx="90">
                  <c:v>1530</c:v>
                </c:pt>
                <c:pt idx="91">
                  <c:v>1531</c:v>
                </c:pt>
                <c:pt idx="92">
                  <c:v>1531</c:v>
                </c:pt>
                <c:pt idx="93">
                  <c:v>1530</c:v>
                </c:pt>
                <c:pt idx="94">
                  <c:v>1530</c:v>
                </c:pt>
                <c:pt idx="95">
                  <c:v>1529</c:v>
                </c:pt>
                <c:pt idx="96">
                  <c:v>1529</c:v>
                </c:pt>
                <c:pt idx="97">
                  <c:v>1528</c:v>
                </c:pt>
                <c:pt idx="98">
                  <c:v>1529</c:v>
                </c:pt>
                <c:pt idx="99">
                  <c:v>1529</c:v>
                </c:pt>
                <c:pt idx="100">
                  <c:v>1528</c:v>
                </c:pt>
                <c:pt idx="101">
                  <c:v>1528</c:v>
                </c:pt>
                <c:pt idx="102">
                  <c:v>1527</c:v>
                </c:pt>
                <c:pt idx="103">
                  <c:v>1527</c:v>
                </c:pt>
                <c:pt idx="104">
                  <c:v>1525</c:v>
                </c:pt>
                <c:pt idx="105">
                  <c:v>1524</c:v>
                </c:pt>
                <c:pt idx="106">
                  <c:v>1519</c:v>
                </c:pt>
                <c:pt idx="107">
                  <c:v>1510</c:v>
                </c:pt>
                <c:pt idx="108">
                  <c:v>1506</c:v>
                </c:pt>
                <c:pt idx="109">
                  <c:v>1501</c:v>
                </c:pt>
                <c:pt idx="110">
                  <c:v>1500</c:v>
                </c:pt>
                <c:pt idx="111">
                  <c:v>1498</c:v>
                </c:pt>
                <c:pt idx="112">
                  <c:v>1502</c:v>
                </c:pt>
                <c:pt idx="113">
                  <c:v>1505</c:v>
                </c:pt>
                <c:pt idx="114">
                  <c:v>1508</c:v>
                </c:pt>
                <c:pt idx="115">
                  <c:v>1510</c:v>
                </c:pt>
                <c:pt idx="116">
                  <c:v>1511</c:v>
                </c:pt>
                <c:pt idx="117">
                  <c:v>1509</c:v>
                </c:pt>
                <c:pt idx="118">
                  <c:v>1510</c:v>
                </c:pt>
                <c:pt idx="119">
                  <c:v>1511</c:v>
                </c:pt>
                <c:pt idx="120">
                  <c:v>1513</c:v>
                </c:pt>
                <c:pt idx="121">
                  <c:v>1511</c:v>
                </c:pt>
                <c:pt idx="122">
                  <c:v>1512</c:v>
                </c:pt>
                <c:pt idx="123">
                  <c:v>1510</c:v>
                </c:pt>
                <c:pt idx="124">
                  <c:v>1507</c:v>
                </c:pt>
                <c:pt idx="125">
                  <c:v>1503</c:v>
                </c:pt>
                <c:pt idx="126">
                  <c:v>1500</c:v>
                </c:pt>
                <c:pt idx="127">
                  <c:v>1497</c:v>
                </c:pt>
                <c:pt idx="128">
                  <c:v>1494</c:v>
                </c:pt>
                <c:pt idx="129">
                  <c:v>1490</c:v>
                </c:pt>
                <c:pt idx="130">
                  <c:v>1486</c:v>
                </c:pt>
                <c:pt idx="131">
                  <c:v>1474</c:v>
                </c:pt>
                <c:pt idx="132">
                  <c:v>1424</c:v>
                </c:pt>
                <c:pt idx="133">
                  <c:v>1412</c:v>
                </c:pt>
                <c:pt idx="134">
                  <c:v>1396</c:v>
                </c:pt>
                <c:pt idx="135">
                  <c:v>1385</c:v>
                </c:pt>
                <c:pt idx="136">
                  <c:v>1380</c:v>
                </c:pt>
                <c:pt idx="137">
                  <c:v>1377</c:v>
                </c:pt>
                <c:pt idx="138">
                  <c:v>1373</c:v>
                </c:pt>
                <c:pt idx="139">
                  <c:v>1371</c:v>
                </c:pt>
                <c:pt idx="140">
                  <c:v>1367</c:v>
                </c:pt>
                <c:pt idx="141">
                  <c:v>1368</c:v>
                </c:pt>
                <c:pt idx="142">
                  <c:v>1365</c:v>
                </c:pt>
                <c:pt idx="143">
                  <c:v>1366</c:v>
                </c:pt>
                <c:pt idx="144">
                  <c:v>1365</c:v>
                </c:pt>
                <c:pt idx="145">
                  <c:v>1363</c:v>
                </c:pt>
                <c:pt idx="146">
                  <c:v>1360</c:v>
                </c:pt>
                <c:pt idx="147">
                  <c:v>1357</c:v>
                </c:pt>
                <c:pt idx="148">
                  <c:v>1355</c:v>
                </c:pt>
                <c:pt idx="149">
                  <c:v>1354</c:v>
                </c:pt>
                <c:pt idx="150">
                  <c:v>1353</c:v>
                </c:pt>
                <c:pt idx="151">
                  <c:v>1352</c:v>
                </c:pt>
                <c:pt idx="152">
                  <c:v>1351</c:v>
                </c:pt>
                <c:pt idx="153">
                  <c:v>1348</c:v>
                </c:pt>
                <c:pt idx="154">
                  <c:v>1348</c:v>
                </c:pt>
                <c:pt idx="155">
                  <c:v>1348</c:v>
                </c:pt>
                <c:pt idx="156">
                  <c:v>1347</c:v>
                </c:pt>
                <c:pt idx="157">
                  <c:v>1347</c:v>
                </c:pt>
                <c:pt idx="158">
                  <c:v>1345</c:v>
                </c:pt>
                <c:pt idx="159">
                  <c:v>1345</c:v>
                </c:pt>
                <c:pt idx="160">
                  <c:v>1345</c:v>
                </c:pt>
                <c:pt idx="161">
                  <c:v>1346</c:v>
                </c:pt>
                <c:pt idx="162">
                  <c:v>1348</c:v>
                </c:pt>
                <c:pt idx="163">
                  <c:v>1351</c:v>
                </c:pt>
                <c:pt idx="164">
                  <c:v>1352</c:v>
                </c:pt>
                <c:pt idx="165">
                  <c:v>1354</c:v>
                </c:pt>
                <c:pt idx="166">
                  <c:v>1354</c:v>
                </c:pt>
                <c:pt idx="167">
                  <c:v>1354</c:v>
                </c:pt>
                <c:pt idx="168">
                  <c:v>1354</c:v>
                </c:pt>
                <c:pt idx="169">
                  <c:v>1354</c:v>
                </c:pt>
                <c:pt idx="170">
                  <c:v>1355</c:v>
                </c:pt>
                <c:pt idx="171">
                  <c:v>1355</c:v>
                </c:pt>
                <c:pt idx="172">
                  <c:v>1355</c:v>
                </c:pt>
                <c:pt idx="173">
                  <c:v>1355</c:v>
                </c:pt>
                <c:pt idx="174">
                  <c:v>1355</c:v>
                </c:pt>
                <c:pt idx="175">
                  <c:v>1356</c:v>
                </c:pt>
                <c:pt idx="176">
                  <c:v>1355</c:v>
                </c:pt>
                <c:pt idx="177">
                  <c:v>1356</c:v>
                </c:pt>
                <c:pt idx="178">
                  <c:v>1355</c:v>
                </c:pt>
                <c:pt idx="179">
                  <c:v>1355</c:v>
                </c:pt>
                <c:pt idx="180">
                  <c:v>1355</c:v>
                </c:pt>
                <c:pt idx="181">
                  <c:v>1355</c:v>
                </c:pt>
                <c:pt idx="182">
                  <c:v>1355</c:v>
                </c:pt>
                <c:pt idx="183">
                  <c:v>1356</c:v>
                </c:pt>
                <c:pt idx="184">
                  <c:v>1356</c:v>
                </c:pt>
                <c:pt idx="185">
                  <c:v>1355</c:v>
                </c:pt>
                <c:pt idx="186">
                  <c:v>1356</c:v>
                </c:pt>
                <c:pt idx="187">
                  <c:v>1355</c:v>
                </c:pt>
                <c:pt idx="188">
                  <c:v>1355</c:v>
                </c:pt>
                <c:pt idx="189">
                  <c:v>1355</c:v>
                </c:pt>
                <c:pt idx="190">
                  <c:v>1355</c:v>
                </c:pt>
                <c:pt idx="191">
                  <c:v>1355</c:v>
                </c:pt>
                <c:pt idx="192">
                  <c:v>1356</c:v>
                </c:pt>
                <c:pt idx="193">
                  <c:v>1357</c:v>
                </c:pt>
                <c:pt idx="194">
                  <c:v>1357</c:v>
                </c:pt>
                <c:pt idx="195">
                  <c:v>1358</c:v>
                </c:pt>
                <c:pt idx="196">
                  <c:v>1358</c:v>
                </c:pt>
                <c:pt idx="197">
                  <c:v>1359</c:v>
                </c:pt>
                <c:pt idx="198">
                  <c:v>1359</c:v>
                </c:pt>
                <c:pt idx="199">
                  <c:v>1360</c:v>
                </c:pt>
                <c:pt idx="200">
                  <c:v>1361</c:v>
                </c:pt>
                <c:pt idx="201">
                  <c:v>1361</c:v>
                </c:pt>
                <c:pt idx="202">
                  <c:v>1361</c:v>
                </c:pt>
                <c:pt idx="203">
                  <c:v>1362</c:v>
                </c:pt>
                <c:pt idx="204">
                  <c:v>1362</c:v>
                </c:pt>
                <c:pt idx="205">
                  <c:v>1362</c:v>
                </c:pt>
                <c:pt idx="206">
                  <c:v>1363</c:v>
                </c:pt>
                <c:pt idx="207">
                  <c:v>1364</c:v>
                </c:pt>
                <c:pt idx="208">
                  <c:v>1364</c:v>
                </c:pt>
                <c:pt idx="209">
                  <c:v>1365</c:v>
                </c:pt>
                <c:pt idx="210">
                  <c:v>1365</c:v>
                </c:pt>
                <c:pt idx="211">
                  <c:v>1365</c:v>
                </c:pt>
                <c:pt idx="212">
                  <c:v>1365</c:v>
                </c:pt>
                <c:pt idx="213">
                  <c:v>1365</c:v>
                </c:pt>
                <c:pt idx="214">
                  <c:v>1365</c:v>
                </c:pt>
                <c:pt idx="215">
                  <c:v>1364</c:v>
                </c:pt>
                <c:pt idx="216">
                  <c:v>1365</c:v>
                </c:pt>
                <c:pt idx="217">
                  <c:v>1365</c:v>
                </c:pt>
                <c:pt idx="218">
                  <c:v>1365</c:v>
                </c:pt>
                <c:pt idx="219">
                  <c:v>1366</c:v>
                </c:pt>
                <c:pt idx="220">
                  <c:v>1367</c:v>
                </c:pt>
                <c:pt idx="221">
                  <c:v>1367</c:v>
                </c:pt>
                <c:pt idx="222">
                  <c:v>1366</c:v>
                </c:pt>
                <c:pt idx="223">
                  <c:v>1367</c:v>
                </c:pt>
                <c:pt idx="224">
                  <c:v>1367</c:v>
                </c:pt>
                <c:pt idx="225">
                  <c:v>1367</c:v>
                </c:pt>
                <c:pt idx="226">
                  <c:v>1367</c:v>
                </c:pt>
                <c:pt idx="227">
                  <c:v>1367</c:v>
                </c:pt>
                <c:pt idx="228">
                  <c:v>1368</c:v>
                </c:pt>
                <c:pt idx="229">
                  <c:v>1368</c:v>
                </c:pt>
                <c:pt idx="230">
                  <c:v>1368</c:v>
                </c:pt>
                <c:pt idx="231">
                  <c:v>1368</c:v>
                </c:pt>
                <c:pt idx="232">
                  <c:v>1369</c:v>
                </c:pt>
                <c:pt idx="233">
                  <c:v>1369</c:v>
                </c:pt>
                <c:pt idx="234">
                  <c:v>1369</c:v>
                </c:pt>
                <c:pt idx="235">
                  <c:v>1369</c:v>
                </c:pt>
                <c:pt idx="236">
                  <c:v>1370</c:v>
                </c:pt>
                <c:pt idx="237">
                  <c:v>1368</c:v>
                </c:pt>
                <c:pt idx="238">
                  <c:v>1369</c:v>
                </c:pt>
                <c:pt idx="239">
                  <c:v>1368</c:v>
                </c:pt>
                <c:pt idx="240">
                  <c:v>1369</c:v>
                </c:pt>
                <c:pt idx="241">
                  <c:v>1369</c:v>
                </c:pt>
                <c:pt idx="242">
                  <c:v>1369</c:v>
                </c:pt>
                <c:pt idx="243">
                  <c:v>1370</c:v>
                </c:pt>
                <c:pt idx="244">
                  <c:v>1370</c:v>
                </c:pt>
                <c:pt idx="245">
                  <c:v>1370</c:v>
                </c:pt>
                <c:pt idx="246">
                  <c:v>1371</c:v>
                </c:pt>
                <c:pt idx="247">
                  <c:v>1371</c:v>
                </c:pt>
                <c:pt idx="248">
                  <c:v>1372</c:v>
                </c:pt>
                <c:pt idx="249">
                  <c:v>1372</c:v>
                </c:pt>
                <c:pt idx="250">
                  <c:v>1372</c:v>
                </c:pt>
                <c:pt idx="251">
                  <c:v>1373</c:v>
                </c:pt>
                <c:pt idx="252">
                  <c:v>1374</c:v>
                </c:pt>
                <c:pt idx="253">
                  <c:v>1375</c:v>
                </c:pt>
                <c:pt idx="254">
                  <c:v>1375</c:v>
                </c:pt>
                <c:pt idx="255">
                  <c:v>1376</c:v>
                </c:pt>
                <c:pt idx="256">
                  <c:v>1376</c:v>
                </c:pt>
                <c:pt idx="257">
                  <c:v>1376</c:v>
                </c:pt>
                <c:pt idx="258">
                  <c:v>1377</c:v>
                </c:pt>
                <c:pt idx="259">
                  <c:v>1378</c:v>
                </c:pt>
                <c:pt idx="260">
                  <c:v>1379</c:v>
                </c:pt>
                <c:pt idx="261">
                  <c:v>1380</c:v>
                </c:pt>
                <c:pt idx="262">
                  <c:v>1381</c:v>
                </c:pt>
                <c:pt idx="263">
                  <c:v>1382</c:v>
                </c:pt>
                <c:pt idx="264">
                  <c:v>1385</c:v>
                </c:pt>
                <c:pt idx="265">
                  <c:v>1387</c:v>
                </c:pt>
                <c:pt idx="266">
                  <c:v>1389</c:v>
                </c:pt>
                <c:pt idx="267">
                  <c:v>1391</c:v>
                </c:pt>
                <c:pt idx="268">
                  <c:v>1391</c:v>
                </c:pt>
                <c:pt idx="269">
                  <c:v>1392</c:v>
                </c:pt>
                <c:pt idx="270">
                  <c:v>1394</c:v>
                </c:pt>
                <c:pt idx="271">
                  <c:v>1395</c:v>
                </c:pt>
                <c:pt idx="272">
                  <c:v>1395</c:v>
                </c:pt>
                <c:pt idx="273">
                  <c:v>1395</c:v>
                </c:pt>
                <c:pt idx="274">
                  <c:v>1393</c:v>
                </c:pt>
                <c:pt idx="275">
                  <c:v>1395</c:v>
                </c:pt>
                <c:pt idx="276">
                  <c:v>1395</c:v>
                </c:pt>
                <c:pt idx="277">
                  <c:v>1396</c:v>
                </c:pt>
                <c:pt idx="278">
                  <c:v>1395</c:v>
                </c:pt>
                <c:pt idx="279">
                  <c:v>1394</c:v>
                </c:pt>
                <c:pt idx="280">
                  <c:v>1394</c:v>
                </c:pt>
                <c:pt idx="281">
                  <c:v>1393</c:v>
                </c:pt>
                <c:pt idx="282">
                  <c:v>1391</c:v>
                </c:pt>
                <c:pt idx="283">
                  <c:v>1390</c:v>
                </c:pt>
                <c:pt idx="284">
                  <c:v>1389</c:v>
                </c:pt>
                <c:pt idx="285">
                  <c:v>1388</c:v>
                </c:pt>
                <c:pt idx="286">
                  <c:v>1387</c:v>
                </c:pt>
                <c:pt idx="287">
                  <c:v>1387</c:v>
                </c:pt>
                <c:pt idx="288">
                  <c:v>1386</c:v>
                </c:pt>
                <c:pt idx="289">
                  <c:v>1385</c:v>
                </c:pt>
                <c:pt idx="290">
                  <c:v>1383</c:v>
                </c:pt>
                <c:pt idx="291">
                  <c:v>1382</c:v>
                </c:pt>
                <c:pt idx="292">
                  <c:v>1381</c:v>
                </c:pt>
                <c:pt idx="293">
                  <c:v>1380</c:v>
                </c:pt>
                <c:pt idx="294">
                  <c:v>1379</c:v>
                </c:pt>
                <c:pt idx="295">
                  <c:v>1379</c:v>
                </c:pt>
                <c:pt idx="296">
                  <c:v>1379</c:v>
                </c:pt>
                <c:pt idx="297">
                  <c:v>1378</c:v>
                </c:pt>
                <c:pt idx="298">
                  <c:v>1378</c:v>
                </c:pt>
                <c:pt idx="299">
                  <c:v>1377</c:v>
                </c:pt>
                <c:pt idx="300">
                  <c:v>1377</c:v>
                </c:pt>
                <c:pt idx="301">
                  <c:v>1377</c:v>
                </c:pt>
                <c:pt idx="302">
                  <c:v>1378</c:v>
                </c:pt>
                <c:pt idx="303">
                  <c:v>1378</c:v>
                </c:pt>
                <c:pt idx="304">
                  <c:v>1378</c:v>
                </c:pt>
                <c:pt idx="305">
                  <c:v>1378</c:v>
                </c:pt>
                <c:pt idx="306">
                  <c:v>1378</c:v>
                </c:pt>
                <c:pt idx="307">
                  <c:v>1379</c:v>
                </c:pt>
                <c:pt idx="308">
                  <c:v>1380</c:v>
                </c:pt>
                <c:pt idx="309">
                  <c:v>1381</c:v>
                </c:pt>
                <c:pt idx="310">
                  <c:v>1381</c:v>
                </c:pt>
                <c:pt idx="311">
                  <c:v>1383</c:v>
                </c:pt>
                <c:pt idx="312">
                  <c:v>1383</c:v>
                </c:pt>
                <c:pt idx="313">
                  <c:v>1384</c:v>
                </c:pt>
                <c:pt idx="314">
                  <c:v>1385</c:v>
                </c:pt>
                <c:pt idx="315">
                  <c:v>1385</c:v>
                </c:pt>
                <c:pt idx="316">
                  <c:v>1387</c:v>
                </c:pt>
                <c:pt idx="317">
                  <c:v>1387</c:v>
                </c:pt>
                <c:pt idx="318">
                  <c:v>1387</c:v>
                </c:pt>
                <c:pt idx="319">
                  <c:v>1387</c:v>
                </c:pt>
                <c:pt idx="320">
                  <c:v>1388</c:v>
                </c:pt>
                <c:pt idx="321">
                  <c:v>1388</c:v>
                </c:pt>
                <c:pt idx="322">
                  <c:v>1388</c:v>
                </c:pt>
                <c:pt idx="323">
                  <c:v>1388</c:v>
                </c:pt>
                <c:pt idx="324">
                  <c:v>1389</c:v>
                </c:pt>
                <c:pt idx="325">
                  <c:v>1389</c:v>
                </c:pt>
                <c:pt idx="326">
                  <c:v>1389</c:v>
                </c:pt>
                <c:pt idx="327">
                  <c:v>1389</c:v>
                </c:pt>
                <c:pt idx="328">
                  <c:v>1389</c:v>
                </c:pt>
                <c:pt idx="329">
                  <c:v>1389</c:v>
                </c:pt>
                <c:pt idx="330">
                  <c:v>1389</c:v>
                </c:pt>
                <c:pt idx="331">
                  <c:v>1388</c:v>
                </c:pt>
                <c:pt idx="332">
                  <c:v>1388</c:v>
                </c:pt>
                <c:pt idx="333">
                  <c:v>1387</c:v>
                </c:pt>
                <c:pt idx="334">
                  <c:v>1387</c:v>
                </c:pt>
                <c:pt idx="335">
                  <c:v>1386</c:v>
                </c:pt>
                <c:pt idx="336">
                  <c:v>1385</c:v>
                </c:pt>
                <c:pt idx="337">
                  <c:v>1384</c:v>
                </c:pt>
                <c:pt idx="338">
                  <c:v>1383</c:v>
                </c:pt>
                <c:pt idx="339">
                  <c:v>1381</c:v>
                </c:pt>
                <c:pt idx="340">
                  <c:v>1379</c:v>
                </c:pt>
                <c:pt idx="341">
                  <c:v>1377</c:v>
                </c:pt>
                <c:pt idx="342">
                  <c:v>1367</c:v>
                </c:pt>
                <c:pt idx="343">
                  <c:v>1319</c:v>
                </c:pt>
                <c:pt idx="344">
                  <c:v>1318</c:v>
                </c:pt>
                <c:pt idx="345">
                  <c:v>1316</c:v>
                </c:pt>
                <c:pt idx="346">
                  <c:v>1308</c:v>
                </c:pt>
                <c:pt idx="347">
                  <c:v>1295</c:v>
                </c:pt>
                <c:pt idx="348">
                  <c:v>1294</c:v>
                </c:pt>
                <c:pt idx="349">
                  <c:v>1290</c:v>
                </c:pt>
                <c:pt idx="350">
                  <c:v>1292</c:v>
                </c:pt>
                <c:pt idx="351">
                  <c:v>1293</c:v>
                </c:pt>
                <c:pt idx="352">
                  <c:v>1292</c:v>
                </c:pt>
                <c:pt idx="353">
                  <c:v>1294</c:v>
                </c:pt>
                <c:pt idx="354">
                  <c:v>1297</c:v>
                </c:pt>
                <c:pt idx="355">
                  <c:v>1298</c:v>
                </c:pt>
                <c:pt idx="356">
                  <c:v>1298</c:v>
                </c:pt>
                <c:pt idx="357">
                  <c:v>1298</c:v>
                </c:pt>
                <c:pt idx="358">
                  <c:v>1300</c:v>
                </c:pt>
                <c:pt idx="359">
                  <c:v>1302</c:v>
                </c:pt>
                <c:pt idx="360">
                  <c:v>1302</c:v>
                </c:pt>
                <c:pt idx="361">
                  <c:v>1303</c:v>
                </c:pt>
                <c:pt idx="362">
                  <c:v>1304</c:v>
                </c:pt>
                <c:pt idx="363">
                  <c:v>1305</c:v>
                </c:pt>
                <c:pt idx="364">
                  <c:v>1305</c:v>
                </c:pt>
                <c:pt idx="365">
                  <c:v>1306</c:v>
                </c:pt>
                <c:pt idx="366">
                  <c:v>1307</c:v>
                </c:pt>
                <c:pt idx="367">
                  <c:v>1306</c:v>
                </c:pt>
                <c:pt idx="368">
                  <c:v>1307</c:v>
                </c:pt>
                <c:pt idx="369">
                  <c:v>1305</c:v>
                </c:pt>
                <c:pt idx="370">
                  <c:v>1303</c:v>
                </c:pt>
                <c:pt idx="371">
                  <c:v>1303</c:v>
                </c:pt>
                <c:pt idx="372">
                  <c:v>1303</c:v>
                </c:pt>
                <c:pt idx="373">
                  <c:v>1303</c:v>
                </c:pt>
                <c:pt idx="374">
                  <c:v>1301</c:v>
                </c:pt>
                <c:pt idx="375">
                  <c:v>1301</c:v>
                </c:pt>
                <c:pt idx="376">
                  <c:v>1299</c:v>
                </c:pt>
                <c:pt idx="377">
                  <c:v>1298</c:v>
                </c:pt>
                <c:pt idx="378">
                  <c:v>1297</c:v>
                </c:pt>
                <c:pt idx="379">
                  <c:v>1296</c:v>
                </c:pt>
                <c:pt idx="380">
                  <c:v>1296</c:v>
                </c:pt>
                <c:pt idx="381">
                  <c:v>1295</c:v>
                </c:pt>
                <c:pt idx="382">
                  <c:v>1292</c:v>
                </c:pt>
                <c:pt idx="383">
                  <c:v>1291</c:v>
                </c:pt>
                <c:pt idx="384">
                  <c:v>1289</c:v>
                </c:pt>
                <c:pt idx="385">
                  <c:v>1287</c:v>
                </c:pt>
                <c:pt idx="386">
                  <c:v>1285</c:v>
                </c:pt>
                <c:pt idx="387">
                  <c:v>1284</c:v>
                </c:pt>
                <c:pt idx="388">
                  <c:v>1281</c:v>
                </c:pt>
                <c:pt idx="389">
                  <c:v>1280</c:v>
                </c:pt>
                <c:pt idx="390">
                  <c:v>1277</c:v>
                </c:pt>
                <c:pt idx="391">
                  <c:v>1275</c:v>
                </c:pt>
                <c:pt idx="392">
                  <c:v>1271</c:v>
                </c:pt>
                <c:pt idx="393">
                  <c:v>1269</c:v>
                </c:pt>
                <c:pt idx="394">
                  <c:v>1266</c:v>
                </c:pt>
                <c:pt idx="395">
                  <c:v>1262</c:v>
                </c:pt>
                <c:pt idx="396">
                  <c:v>1262</c:v>
                </c:pt>
                <c:pt idx="397">
                  <c:v>1261</c:v>
                </c:pt>
                <c:pt idx="398">
                  <c:v>1261</c:v>
                </c:pt>
                <c:pt idx="399">
                  <c:v>1262</c:v>
                </c:pt>
                <c:pt idx="400">
                  <c:v>1263</c:v>
                </c:pt>
                <c:pt idx="401">
                  <c:v>1262</c:v>
                </c:pt>
                <c:pt idx="402">
                  <c:v>1262</c:v>
                </c:pt>
                <c:pt idx="403">
                  <c:v>1262</c:v>
                </c:pt>
                <c:pt idx="404">
                  <c:v>1261</c:v>
                </c:pt>
                <c:pt idx="405">
                  <c:v>1261</c:v>
                </c:pt>
                <c:pt idx="406">
                  <c:v>1262</c:v>
                </c:pt>
                <c:pt idx="407">
                  <c:v>1263</c:v>
                </c:pt>
                <c:pt idx="408">
                  <c:v>1263</c:v>
                </c:pt>
                <c:pt idx="409">
                  <c:v>1263</c:v>
                </c:pt>
                <c:pt idx="410">
                  <c:v>1264</c:v>
                </c:pt>
                <c:pt idx="411">
                  <c:v>1266</c:v>
                </c:pt>
                <c:pt idx="412">
                  <c:v>1268</c:v>
                </c:pt>
                <c:pt idx="413">
                  <c:v>1269</c:v>
                </c:pt>
                <c:pt idx="414">
                  <c:v>1270</c:v>
                </c:pt>
                <c:pt idx="415">
                  <c:v>1270</c:v>
                </c:pt>
                <c:pt idx="416">
                  <c:v>1272</c:v>
                </c:pt>
                <c:pt idx="417">
                  <c:v>1273</c:v>
                </c:pt>
                <c:pt idx="418">
                  <c:v>1273</c:v>
                </c:pt>
                <c:pt idx="419">
                  <c:v>1274</c:v>
                </c:pt>
                <c:pt idx="420">
                  <c:v>1278</c:v>
                </c:pt>
                <c:pt idx="421">
                  <c:v>1280</c:v>
                </c:pt>
                <c:pt idx="422">
                  <c:v>1284</c:v>
                </c:pt>
                <c:pt idx="423">
                  <c:v>1293</c:v>
                </c:pt>
                <c:pt idx="424">
                  <c:v>1296</c:v>
                </c:pt>
                <c:pt idx="425">
                  <c:v>1306</c:v>
                </c:pt>
                <c:pt idx="426">
                  <c:v>1310</c:v>
                </c:pt>
                <c:pt idx="427">
                  <c:v>1314</c:v>
                </c:pt>
                <c:pt idx="428">
                  <c:v>1318</c:v>
                </c:pt>
                <c:pt idx="429">
                  <c:v>1324</c:v>
                </c:pt>
                <c:pt idx="430">
                  <c:v>1324</c:v>
                </c:pt>
                <c:pt idx="431">
                  <c:v>1324</c:v>
                </c:pt>
                <c:pt idx="432">
                  <c:v>1328</c:v>
                </c:pt>
                <c:pt idx="433">
                  <c:v>1327</c:v>
                </c:pt>
                <c:pt idx="434">
                  <c:v>1326</c:v>
                </c:pt>
                <c:pt idx="435">
                  <c:v>1329</c:v>
                </c:pt>
                <c:pt idx="436">
                  <c:v>1331</c:v>
                </c:pt>
                <c:pt idx="437">
                  <c:v>1332</c:v>
                </c:pt>
                <c:pt idx="438">
                  <c:v>1334</c:v>
                </c:pt>
                <c:pt idx="439">
                  <c:v>1334</c:v>
                </c:pt>
                <c:pt idx="440">
                  <c:v>1336</c:v>
                </c:pt>
                <c:pt idx="441">
                  <c:v>1337</c:v>
                </c:pt>
                <c:pt idx="442">
                  <c:v>1339</c:v>
                </c:pt>
                <c:pt idx="443">
                  <c:v>1340</c:v>
                </c:pt>
                <c:pt idx="444">
                  <c:v>1340</c:v>
                </c:pt>
                <c:pt idx="445">
                  <c:v>1342</c:v>
                </c:pt>
                <c:pt idx="446">
                  <c:v>1342</c:v>
                </c:pt>
                <c:pt idx="447">
                  <c:v>1342</c:v>
                </c:pt>
                <c:pt idx="448">
                  <c:v>1342</c:v>
                </c:pt>
                <c:pt idx="449">
                  <c:v>1342</c:v>
                </c:pt>
                <c:pt idx="450">
                  <c:v>1342</c:v>
                </c:pt>
                <c:pt idx="451">
                  <c:v>1342</c:v>
                </c:pt>
                <c:pt idx="452">
                  <c:v>1342</c:v>
                </c:pt>
                <c:pt idx="453">
                  <c:v>1341</c:v>
                </c:pt>
                <c:pt idx="454">
                  <c:v>1340</c:v>
                </c:pt>
                <c:pt idx="455">
                  <c:v>1340</c:v>
                </c:pt>
                <c:pt idx="456">
                  <c:v>1340</c:v>
                </c:pt>
                <c:pt idx="457">
                  <c:v>1338</c:v>
                </c:pt>
                <c:pt idx="458">
                  <c:v>1337</c:v>
                </c:pt>
                <c:pt idx="459">
                  <c:v>1336</c:v>
                </c:pt>
                <c:pt idx="460">
                  <c:v>1336</c:v>
                </c:pt>
                <c:pt idx="461">
                  <c:v>1335</c:v>
                </c:pt>
                <c:pt idx="462">
                  <c:v>1333</c:v>
                </c:pt>
                <c:pt idx="463">
                  <c:v>1333</c:v>
                </c:pt>
                <c:pt idx="464">
                  <c:v>1331</c:v>
                </c:pt>
                <c:pt idx="465">
                  <c:v>1329</c:v>
                </c:pt>
                <c:pt idx="466">
                  <c:v>1328</c:v>
                </c:pt>
                <c:pt idx="467">
                  <c:v>1325</c:v>
                </c:pt>
                <c:pt idx="468">
                  <c:v>1319</c:v>
                </c:pt>
                <c:pt idx="469">
                  <c:v>1316</c:v>
                </c:pt>
                <c:pt idx="470">
                  <c:v>1309</c:v>
                </c:pt>
                <c:pt idx="471">
                  <c:v>1308</c:v>
                </c:pt>
                <c:pt idx="472">
                  <c:v>1309</c:v>
                </c:pt>
                <c:pt idx="473">
                  <c:v>1308</c:v>
                </c:pt>
                <c:pt idx="474">
                  <c:v>1309</c:v>
                </c:pt>
                <c:pt idx="475">
                  <c:v>1311</c:v>
                </c:pt>
                <c:pt idx="476">
                  <c:v>1315</c:v>
                </c:pt>
                <c:pt idx="477">
                  <c:v>1319</c:v>
                </c:pt>
                <c:pt idx="478">
                  <c:v>1321</c:v>
                </c:pt>
                <c:pt idx="479">
                  <c:v>1321</c:v>
                </c:pt>
                <c:pt idx="480">
                  <c:v>1325</c:v>
                </c:pt>
                <c:pt idx="481">
                  <c:v>1325</c:v>
                </c:pt>
                <c:pt idx="482">
                  <c:v>1326</c:v>
                </c:pt>
                <c:pt idx="483">
                  <c:v>1327</c:v>
                </c:pt>
                <c:pt idx="484">
                  <c:v>1328</c:v>
                </c:pt>
                <c:pt idx="485">
                  <c:v>1329</c:v>
                </c:pt>
                <c:pt idx="486">
                  <c:v>1332</c:v>
                </c:pt>
                <c:pt idx="487">
                  <c:v>1331</c:v>
                </c:pt>
                <c:pt idx="488">
                  <c:v>1332</c:v>
                </c:pt>
                <c:pt idx="489">
                  <c:v>1334</c:v>
                </c:pt>
                <c:pt idx="490">
                  <c:v>1333</c:v>
                </c:pt>
                <c:pt idx="491">
                  <c:v>1335</c:v>
                </c:pt>
                <c:pt idx="492">
                  <c:v>1336</c:v>
                </c:pt>
                <c:pt idx="493">
                  <c:v>1337</c:v>
                </c:pt>
                <c:pt idx="494">
                  <c:v>1338</c:v>
                </c:pt>
                <c:pt idx="495">
                  <c:v>1340</c:v>
                </c:pt>
                <c:pt idx="496">
                  <c:v>1341</c:v>
                </c:pt>
                <c:pt idx="497">
                  <c:v>1342</c:v>
                </c:pt>
                <c:pt idx="498">
                  <c:v>1343</c:v>
                </c:pt>
                <c:pt idx="499">
                  <c:v>1344</c:v>
                </c:pt>
                <c:pt idx="500">
                  <c:v>1347</c:v>
                </c:pt>
                <c:pt idx="501">
                  <c:v>1349</c:v>
                </c:pt>
                <c:pt idx="502">
                  <c:v>1352</c:v>
                </c:pt>
                <c:pt idx="503">
                  <c:v>1354</c:v>
                </c:pt>
                <c:pt idx="504">
                  <c:v>1357</c:v>
                </c:pt>
                <c:pt idx="505">
                  <c:v>1358</c:v>
                </c:pt>
                <c:pt idx="506">
                  <c:v>1360</c:v>
                </c:pt>
                <c:pt idx="507">
                  <c:v>1363</c:v>
                </c:pt>
                <c:pt idx="508">
                  <c:v>1366</c:v>
                </c:pt>
                <c:pt idx="509">
                  <c:v>1368</c:v>
                </c:pt>
                <c:pt idx="510">
                  <c:v>1369</c:v>
                </c:pt>
                <c:pt idx="511">
                  <c:v>1371</c:v>
                </c:pt>
                <c:pt idx="512">
                  <c:v>1372</c:v>
                </c:pt>
                <c:pt idx="513">
                  <c:v>1373</c:v>
                </c:pt>
                <c:pt idx="514">
                  <c:v>1373</c:v>
                </c:pt>
                <c:pt idx="515">
                  <c:v>1374</c:v>
                </c:pt>
                <c:pt idx="516">
                  <c:v>1376</c:v>
                </c:pt>
                <c:pt idx="517">
                  <c:v>1377</c:v>
                </c:pt>
                <c:pt idx="518">
                  <c:v>1376</c:v>
                </c:pt>
                <c:pt idx="519">
                  <c:v>1377</c:v>
                </c:pt>
                <c:pt idx="520">
                  <c:v>1376</c:v>
                </c:pt>
                <c:pt idx="521">
                  <c:v>1376</c:v>
                </c:pt>
                <c:pt idx="522">
                  <c:v>1377</c:v>
                </c:pt>
                <c:pt idx="523">
                  <c:v>1376</c:v>
                </c:pt>
                <c:pt idx="524">
                  <c:v>1376</c:v>
                </c:pt>
                <c:pt idx="525">
                  <c:v>1374</c:v>
                </c:pt>
                <c:pt idx="526">
                  <c:v>1374</c:v>
                </c:pt>
                <c:pt idx="527">
                  <c:v>1373</c:v>
                </c:pt>
                <c:pt idx="528">
                  <c:v>1372</c:v>
                </c:pt>
                <c:pt idx="529">
                  <c:v>1371</c:v>
                </c:pt>
                <c:pt idx="530">
                  <c:v>1370</c:v>
                </c:pt>
                <c:pt idx="531">
                  <c:v>1368</c:v>
                </c:pt>
                <c:pt idx="532">
                  <c:v>1368</c:v>
                </c:pt>
                <c:pt idx="533">
                  <c:v>1367</c:v>
                </c:pt>
                <c:pt idx="534">
                  <c:v>1367</c:v>
                </c:pt>
                <c:pt idx="535">
                  <c:v>1367</c:v>
                </c:pt>
                <c:pt idx="536">
                  <c:v>1367</c:v>
                </c:pt>
                <c:pt idx="537">
                  <c:v>1367</c:v>
                </c:pt>
                <c:pt idx="538">
                  <c:v>1367</c:v>
                </c:pt>
                <c:pt idx="539">
                  <c:v>1367</c:v>
                </c:pt>
                <c:pt idx="540">
                  <c:v>1368</c:v>
                </c:pt>
                <c:pt idx="541">
                  <c:v>1368</c:v>
                </c:pt>
                <c:pt idx="542">
                  <c:v>1367</c:v>
                </c:pt>
                <c:pt idx="543">
                  <c:v>1367</c:v>
                </c:pt>
                <c:pt idx="544">
                  <c:v>1367</c:v>
                </c:pt>
                <c:pt idx="545">
                  <c:v>1365</c:v>
                </c:pt>
                <c:pt idx="546">
                  <c:v>1364</c:v>
                </c:pt>
                <c:pt idx="547">
                  <c:v>1364</c:v>
                </c:pt>
                <c:pt idx="548">
                  <c:v>1364</c:v>
                </c:pt>
                <c:pt idx="549">
                  <c:v>1364</c:v>
                </c:pt>
                <c:pt idx="550">
                  <c:v>1365</c:v>
                </c:pt>
                <c:pt idx="551">
                  <c:v>1365</c:v>
                </c:pt>
                <c:pt idx="552">
                  <c:v>1366</c:v>
                </c:pt>
                <c:pt idx="553">
                  <c:v>1365</c:v>
                </c:pt>
                <c:pt idx="554">
                  <c:v>1365</c:v>
                </c:pt>
                <c:pt idx="555">
                  <c:v>1365</c:v>
                </c:pt>
                <c:pt idx="556">
                  <c:v>1365</c:v>
                </c:pt>
                <c:pt idx="557">
                  <c:v>1366</c:v>
                </c:pt>
                <c:pt idx="558">
                  <c:v>1366</c:v>
                </c:pt>
                <c:pt idx="559">
                  <c:v>1366</c:v>
                </c:pt>
                <c:pt idx="560">
                  <c:v>1367</c:v>
                </c:pt>
                <c:pt idx="561">
                  <c:v>1367</c:v>
                </c:pt>
                <c:pt idx="562">
                  <c:v>1367</c:v>
                </c:pt>
                <c:pt idx="563">
                  <c:v>1368</c:v>
                </c:pt>
                <c:pt idx="564">
                  <c:v>1369</c:v>
                </c:pt>
                <c:pt idx="565">
                  <c:v>1370</c:v>
                </c:pt>
                <c:pt idx="566">
                  <c:v>1371</c:v>
                </c:pt>
                <c:pt idx="567">
                  <c:v>1372</c:v>
                </c:pt>
                <c:pt idx="568">
                  <c:v>1371</c:v>
                </c:pt>
                <c:pt idx="569">
                  <c:v>1372</c:v>
                </c:pt>
                <c:pt idx="570">
                  <c:v>1372</c:v>
                </c:pt>
                <c:pt idx="571">
                  <c:v>1373</c:v>
                </c:pt>
                <c:pt idx="572">
                  <c:v>1374</c:v>
                </c:pt>
                <c:pt idx="573">
                  <c:v>1375</c:v>
                </c:pt>
                <c:pt idx="574">
                  <c:v>1375</c:v>
                </c:pt>
                <c:pt idx="575">
                  <c:v>1376</c:v>
                </c:pt>
                <c:pt idx="576">
                  <c:v>1376</c:v>
                </c:pt>
                <c:pt idx="577">
                  <c:v>1377</c:v>
                </c:pt>
                <c:pt idx="578">
                  <c:v>1377</c:v>
                </c:pt>
                <c:pt idx="579">
                  <c:v>1378</c:v>
                </c:pt>
                <c:pt idx="580">
                  <c:v>1379</c:v>
                </c:pt>
                <c:pt idx="581">
                  <c:v>1380</c:v>
                </c:pt>
                <c:pt idx="582">
                  <c:v>1380</c:v>
                </c:pt>
                <c:pt idx="583">
                  <c:v>1382</c:v>
                </c:pt>
                <c:pt idx="584">
                  <c:v>1383</c:v>
                </c:pt>
                <c:pt idx="585">
                  <c:v>1384</c:v>
                </c:pt>
                <c:pt idx="586">
                  <c:v>1384</c:v>
                </c:pt>
                <c:pt idx="587">
                  <c:v>1386</c:v>
                </c:pt>
                <c:pt idx="588">
                  <c:v>1386</c:v>
                </c:pt>
                <c:pt idx="589">
                  <c:v>1386</c:v>
                </c:pt>
                <c:pt idx="590">
                  <c:v>1386</c:v>
                </c:pt>
                <c:pt idx="591">
                  <c:v>1387</c:v>
                </c:pt>
                <c:pt idx="592">
                  <c:v>1386</c:v>
                </c:pt>
                <c:pt idx="593">
                  <c:v>1387</c:v>
                </c:pt>
                <c:pt idx="594">
                  <c:v>1387</c:v>
                </c:pt>
                <c:pt idx="595">
                  <c:v>1387</c:v>
                </c:pt>
                <c:pt idx="596">
                  <c:v>1388</c:v>
                </c:pt>
                <c:pt idx="597">
                  <c:v>1387</c:v>
                </c:pt>
                <c:pt idx="598">
                  <c:v>1387</c:v>
                </c:pt>
                <c:pt idx="599">
                  <c:v>1388</c:v>
                </c:pt>
                <c:pt idx="600">
                  <c:v>1388</c:v>
                </c:pt>
                <c:pt idx="601">
                  <c:v>1387</c:v>
                </c:pt>
                <c:pt idx="602">
                  <c:v>1388</c:v>
                </c:pt>
                <c:pt idx="603">
                  <c:v>1388</c:v>
                </c:pt>
                <c:pt idx="604">
                  <c:v>1387</c:v>
                </c:pt>
                <c:pt idx="605">
                  <c:v>1386</c:v>
                </c:pt>
                <c:pt idx="606">
                  <c:v>1387</c:v>
                </c:pt>
                <c:pt idx="607">
                  <c:v>1386</c:v>
                </c:pt>
                <c:pt idx="608">
                  <c:v>1387</c:v>
                </c:pt>
                <c:pt idx="609">
                  <c:v>1387</c:v>
                </c:pt>
                <c:pt idx="610">
                  <c:v>1387</c:v>
                </c:pt>
                <c:pt idx="611">
                  <c:v>1387</c:v>
                </c:pt>
                <c:pt idx="612">
                  <c:v>1387</c:v>
                </c:pt>
                <c:pt idx="613">
                  <c:v>1387</c:v>
                </c:pt>
                <c:pt idx="614">
                  <c:v>1387</c:v>
                </c:pt>
                <c:pt idx="615">
                  <c:v>1387</c:v>
                </c:pt>
                <c:pt idx="616">
                  <c:v>1386</c:v>
                </c:pt>
                <c:pt idx="617">
                  <c:v>1386</c:v>
                </c:pt>
                <c:pt idx="618">
                  <c:v>1387</c:v>
                </c:pt>
                <c:pt idx="619">
                  <c:v>1386</c:v>
                </c:pt>
                <c:pt idx="620">
                  <c:v>1386</c:v>
                </c:pt>
                <c:pt idx="621">
                  <c:v>1386</c:v>
                </c:pt>
                <c:pt idx="622">
                  <c:v>1386</c:v>
                </c:pt>
                <c:pt idx="623">
                  <c:v>1387</c:v>
                </c:pt>
                <c:pt idx="624">
                  <c:v>1388</c:v>
                </c:pt>
                <c:pt idx="625">
                  <c:v>1387</c:v>
                </c:pt>
                <c:pt idx="626">
                  <c:v>1387</c:v>
                </c:pt>
                <c:pt idx="627">
                  <c:v>1387</c:v>
                </c:pt>
                <c:pt idx="628">
                  <c:v>1387</c:v>
                </c:pt>
                <c:pt idx="629">
                  <c:v>1388</c:v>
                </c:pt>
                <c:pt idx="630">
                  <c:v>1388</c:v>
                </c:pt>
                <c:pt idx="631">
                  <c:v>1388</c:v>
                </c:pt>
                <c:pt idx="632">
                  <c:v>1388</c:v>
                </c:pt>
                <c:pt idx="633">
                  <c:v>1388</c:v>
                </c:pt>
                <c:pt idx="634">
                  <c:v>1388</c:v>
                </c:pt>
                <c:pt idx="635">
                  <c:v>1388</c:v>
                </c:pt>
                <c:pt idx="636">
                  <c:v>1388</c:v>
                </c:pt>
                <c:pt idx="637">
                  <c:v>1388</c:v>
                </c:pt>
                <c:pt idx="638">
                  <c:v>1389</c:v>
                </c:pt>
                <c:pt idx="639">
                  <c:v>1389</c:v>
                </c:pt>
                <c:pt idx="640">
                  <c:v>1389</c:v>
                </c:pt>
                <c:pt idx="641">
                  <c:v>1388</c:v>
                </c:pt>
                <c:pt idx="642">
                  <c:v>1388</c:v>
                </c:pt>
                <c:pt idx="643">
                  <c:v>1389</c:v>
                </c:pt>
                <c:pt idx="644">
                  <c:v>1389</c:v>
                </c:pt>
                <c:pt idx="645">
                  <c:v>1390</c:v>
                </c:pt>
                <c:pt idx="646">
                  <c:v>1390</c:v>
                </c:pt>
                <c:pt idx="647">
                  <c:v>1390</c:v>
                </c:pt>
                <c:pt idx="648">
                  <c:v>1390</c:v>
                </c:pt>
                <c:pt idx="649">
                  <c:v>1390</c:v>
                </c:pt>
                <c:pt idx="650">
                  <c:v>1391</c:v>
                </c:pt>
                <c:pt idx="651">
                  <c:v>1392</c:v>
                </c:pt>
                <c:pt idx="652">
                  <c:v>1392</c:v>
                </c:pt>
                <c:pt idx="653">
                  <c:v>1392</c:v>
                </c:pt>
                <c:pt idx="654">
                  <c:v>1392</c:v>
                </c:pt>
                <c:pt idx="655">
                  <c:v>1392</c:v>
                </c:pt>
                <c:pt idx="656">
                  <c:v>1393</c:v>
                </c:pt>
                <c:pt idx="657">
                  <c:v>1393</c:v>
                </c:pt>
                <c:pt idx="658">
                  <c:v>1394</c:v>
                </c:pt>
                <c:pt idx="659">
                  <c:v>1394</c:v>
                </c:pt>
                <c:pt idx="660">
                  <c:v>1394</c:v>
                </c:pt>
                <c:pt idx="661">
                  <c:v>1395</c:v>
                </c:pt>
                <c:pt idx="662">
                  <c:v>1396</c:v>
                </c:pt>
                <c:pt idx="663">
                  <c:v>1396</c:v>
                </c:pt>
                <c:pt idx="664">
                  <c:v>1396</c:v>
                </c:pt>
                <c:pt idx="665">
                  <c:v>1397</c:v>
                </c:pt>
                <c:pt idx="666">
                  <c:v>1397</c:v>
                </c:pt>
                <c:pt idx="667">
                  <c:v>1398</c:v>
                </c:pt>
                <c:pt idx="668">
                  <c:v>1398</c:v>
                </c:pt>
                <c:pt idx="669">
                  <c:v>1398</c:v>
                </c:pt>
                <c:pt idx="670">
                  <c:v>1397</c:v>
                </c:pt>
                <c:pt idx="671">
                  <c:v>1397</c:v>
                </c:pt>
                <c:pt idx="672">
                  <c:v>1397</c:v>
                </c:pt>
                <c:pt idx="673">
                  <c:v>1397</c:v>
                </c:pt>
                <c:pt idx="674">
                  <c:v>1397</c:v>
                </c:pt>
                <c:pt idx="675">
                  <c:v>1397</c:v>
                </c:pt>
                <c:pt idx="676">
                  <c:v>1397</c:v>
                </c:pt>
                <c:pt idx="677">
                  <c:v>1397</c:v>
                </c:pt>
                <c:pt idx="678">
                  <c:v>1397</c:v>
                </c:pt>
                <c:pt idx="679">
                  <c:v>1397</c:v>
                </c:pt>
                <c:pt idx="680">
                  <c:v>1396</c:v>
                </c:pt>
                <c:pt idx="681">
                  <c:v>1396</c:v>
                </c:pt>
                <c:pt idx="682">
                  <c:v>1396</c:v>
                </c:pt>
                <c:pt idx="683">
                  <c:v>1396</c:v>
                </c:pt>
                <c:pt idx="684">
                  <c:v>1395</c:v>
                </c:pt>
                <c:pt idx="685">
                  <c:v>1395</c:v>
                </c:pt>
                <c:pt idx="686">
                  <c:v>1395</c:v>
                </c:pt>
                <c:pt idx="687">
                  <c:v>1394</c:v>
                </c:pt>
                <c:pt idx="688">
                  <c:v>1393</c:v>
                </c:pt>
                <c:pt idx="689">
                  <c:v>1392</c:v>
                </c:pt>
                <c:pt idx="690">
                  <c:v>1391</c:v>
                </c:pt>
                <c:pt idx="691">
                  <c:v>1391</c:v>
                </c:pt>
                <c:pt idx="692">
                  <c:v>1390</c:v>
                </c:pt>
                <c:pt idx="693">
                  <c:v>1390</c:v>
                </c:pt>
                <c:pt idx="694">
                  <c:v>1390</c:v>
                </c:pt>
                <c:pt idx="695">
                  <c:v>1389</c:v>
                </c:pt>
                <c:pt idx="696">
                  <c:v>1389</c:v>
                </c:pt>
                <c:pt idx="697">
                  <c:v>1388</c:v>
                </c:pt>
                <c:pt idx="698">
                  <c:v>1388</c:v>
                </c:pt>
                <c:pt idx="699">
                  <c:v>1388</c:v>
                </c:pt>
                <c:pt idx="700">
                  <c:v>1388</c:v>
                </c:pt>
                <c:pt idx="701">
                  <c:v>1387</c:v>
                </c:pt>
                <c:pt idx="702">
                  <c:v>1387</c:v>
                </c:pt>
                <c:pt idx="703">
                  <c:v>1386</c:v>
                </c:pt>
                <c:pt idx="704">
                  <c:v>1386</c:v>
                </c:pt>
                <c:pt idx="705">
                  <c:v>1385</c:v>
                </c:pt>
                <c:pt idx="706">
                  <c:v>1385</c:v>
                </c:pt>
                <c:pt idx="707">
                  <c:v>1385</c:v>
                </c:pt>
                <c:pt idx="708">
                  <c:v>1385</c:v>
                </c:pt>
                <c:pt idx="709">
                  <c:v>1384</c:v>
                </c:pt>
                <c:pt idx="710">
                  <c:v>1384</c:v>
                </c:pt>
                <c:pt idx="711">
                  <c:v>1384</c:v>
                </c:pt>
                <c:pt idx="712">
                  <c:v>1384</c:v>
                </c:pt>
                <c:pt idx="713">
                  <c:v>1383</c:v>
                </c:pt>
                <c:pt idx="714">
                  <c:v>1382</c:v>
                </c:pt>
                <c:pt idx="715">
                  <c:v>1383</c:v>
                </c:pt>
                <c:pt idx="716">
                  <c:v>1382</c:v>
                </c:pt>
                <c:pt idx="717">
                  <c:v>1381</c:v>
                </c:pt>
                <c:pt idx="718">
                  <c:v>1381</c:v>
                </c:pt>
                <c:pt idx="719">
                  <c:v>1381</c:v>
                </c:pt>
                <c:pt idx="720">
                  <c:v>1381</c:v>
                </c:pt>
                <c:pt idx="721">
                  <c:v>1380</c:v>
                </c:pt>
                <c:pt idx="722">
                  <c:v>1379</c:v>
                </c:pt>
                <c:pt idx="723">
                  <c:v>1379</c:v>
                </c:pt>
                <c:pt idx="724">
                  <c:v>1379</c:v>
                </c:pt>
                <c:pt idx="725">
                  <c:v>1379</c:v>
                </c:pt>
                <c:pt idx="726">
                  <c:v>1378</c:v>
                </c:pt>
                <c:pt idx="727">
                  <c:v>1378</c:v>
                </c:pt>
                <c:pt idx="728">
                  <c:v>1377</c:v>
                </c:pt>
                <c:pt idx="729">
                  <c:v>1376</c:v>
                </c:pt>
                <c:pt idx="730">
                  <c:v>1375</c:v>
                </c:pt>
                <c:pt idx="731">
                  <c:v>1374</c:v>
                </c:pt>
                <c:pt idx="732">
                  <c:v>1373</c:v>
                </c:pt>
                <c:pt idx="733">
                  <c:v>1371</c:v>
                </c:pt>
                <c:pt idx="734">
                  <c:v>1369</c:v>
                </c:pt>
                <c:pt idx="735">
                  <c:v>1368</c:v>
                </c:pt>
                <c:pt idx="736">
                  <c:v>1366</c:v>
                </c:pt>
                <c:pt idx="737">
                  <c:v>1364</c:v>
                </c:pt>
                <c:pt idx="738">
                  <c:v>1362</c:v>
                </c:pt>
                <c:pt idx="739">
                  <c:v>1357</c:v>
                </c:pt>
                <c:pt idx="740">
                  <c:v>1355</c:v>
                </c:pt>
                <c:pt idx="741">
                  <c:v>1350</c:v>
                </c:pt>
                <c:pt idx="742">
                  <c:v>1340</c:v>
                </c:pt>
                <c:pt idx="743">
                  <c:v>1331</c:v>
                </c:pt>
                <c:pt idx="744">
                  <c:v>1326</c:v>
                </c:pt>
                <c:pt idx="745">
                  <c:v>1324</c:v>
                </c:pt>
                <c:pt idx="746">
                  <c:v>1320</c:v>
                </c:pt>
                <c:pt idx="747">
                  <c:v>1318</c:v>
                </c:pt>
                <c:pt idx="748">
                  <c:v>1318</c:v>
                </c:pt>
                <c:pt idx="749">
                  <c:v>1315</c:v>
                </c:pt>
                <c:pt idx="750">
                  <c:v>1311</c:v>
                </c:pt>
                <c:pt idx="751">
                  <c:v>1309</c:v>
                </c:pt>
                <c:pt idx="752">
                  <c:v>1309</c:v>
                </c:pt>
                <c:pt idx="753">
                  <c:v>1310</c:v>
                </c:pt>
                <c:pt idx="754">
                  <c:v>1310</c:v>
                </c:pt>
                <c:pt idx="755">
                  <c:v>1310</c:v>
                </c:pt>
                <c:pt idx="756">
                  <c:v>1312</c:v>
                </c:pt>
                <c:pt idx="757">
                  <c:v>1311</c:v>
                </c:pt>
                <c:pt idx="758">
                  <c:v>1311</c:v>
                </c:pt>
                <c:pt idx="759">
                  <c:v>1311</c:v>
                </c:pt>
                <c:pt idx="760">
                  <c:v>1311</c:v>
                </c:pt>
                <c:pt idx="761">
                  <c:v>1312</c:v>
                </c:pt>
                <c:pt idx="762">
                  <c:v>1310</c:v>
                </c:pt>
                <c:pt idx="763">
                  <c:v>1309</c:v>
                </c:pt>
                <c:pt idx="764">
                  <c:v>1307</c:v>
                </c:pt>
                <c:pt idx="765">
                  <c:v>1307</c:v>
                </c:pt>
                <c:pt idx="766">
                  <c:v>1305</c:v>
                </c:pt>
                <c:pt idx="767">
                  <c:v>1305</c:v>
                </c:pt>
                <c:pt idx="768">
                  <c:v>1303</c:v>
                </c:pt>
                <c:pt idx="769">
                  <c:v>1303</c:v>
                </c:pt>
                <c:pt idx="770">
                  <c:v>1300</c:v>
                </c:pt>
                <c:pt idx="771">
                  <c:v>1300</c:v>
                </c:pt>
                <c:pt idx="772">
                  <c:v>1299</c:v>
                </c:pt>
                <c:pt idx="773">
                  <c:v>1299</c:v>
                </c:pt>
                <c:pt idx="774">
                  <c:v>1298</c:v>
                </c:pt>
                <c:pt idx="775">
                  <c:v>1298</c:v>
                </c:pt>
                <c:pt idx="776">
                  <c:v>1297</c:v>
                </c:pt>
                <c:pt idx="777">
                  <c:v>1297</c:v>
                </c:pt>
                <c:pt idx="778">
                  <c:v>1297</c:v>
                </c:pt>
                <c:pt idx="779">
                  <c:v>1298</c:v>
                </c:pt>
                <c:pt idx="780">
                  <c:v>1298</c:v>
                </c:pt>
                <c:pt idx="781">
                  <c:v>1298</c:v>
                </c:pt>
                <c:pt idx="782">
                  <c:v>1298</c:v>
                </c:pt>
                <c:pt idx="783">
                  <c:v>1299</c:v>
                </c:pt>
                <c:pt idx="784">
                  <c:v>1299</c:v>
                </c:pt>
                <c:pt idx="785">
                  <c:v>1300</c:v>
                </c:pt>
                <c:pt idx="786">
                  <c:v>1301</c:v>
                </c:pt>
                <c:pt idx="787">
                  <c:v>1302</c:v>
                </c:pt>
                <c:pt idx="788">
                  <c:v>1303</c:v>
                </c:pt>
                <c:pt idx="789">
                  <c:v>1304</c:v>
                </c:pt>
                <c:pt idx="790">
                  <c:v>1305</c:v>
                </c:pt>
                <c:pt idx="791">
                  <c:v>1306</c:v>
                </c:pt>
                <c:pt idx="792">
                  <c:v>1307</c:v>
                </c:pt>
                <c:pt idx="793">
                  <c:v>1309</c:v>
                </c:pt>
                <c:pt idx="794">
                  <c:v>1310</c:v>
                </c:pt>
                <c:pt idx="795">
                  <c:v>1311</c:v>
                </c:pt>
                <c:pt idx="796">
                  <c:v>1313</c:v>
                </c:pt>
                <c:pt idx="797">
                  <c:v>1313</c:v>
                </c:pt>
                <c:pt idx="798">
                  <c:v>1314</c:v>
                </c:pt>
                <c:pt idx="799">
                  <c:v>1315</c:v>
                </c:pt>
                <c:pt idx="800">
                  <c:v>1316</c:v>
                </c:pt>
                <c:pt idx="801">
                  <c:v>1316</c:v>
                </c:pt>
                <c:pt idx="802">
                  <c:v>1318</c:v>
                </c:pt>
                <c:pt idx="803">
                  <c:v>1321</c:v>
                </c:pt>
                <c:pt idx="804">
                  <c:v>1322</c:v>
                </c:pt>
                <c:pt idx="805">
                  <c:v>1325</c:v>
                </c:pt>
                <c:pt idx="806">
                  <c:v>1344</c:v>
                </c:pt>
                <c:pt idx="807">
                  <c:v>1375</c:v>
                </c:pt>
                <c:pt idx="808">
                  <c:v>1383</c:v>
                </c:pt>
                <c:pt idx="809">
                  <c:v>1389</c:v>
                </c:pt>
                <c:pt idx="810">
                  <c:v>1391</c:v>
                </c:pt>
                <c:pt idx="811">
                  <c:v>1391</c:v>
                </c:pt>
                <c:pt idx="812">
                  <c:v>1390</c:v>
                </c:pt>
                <c:pt idx="813">
                  <c:v>1389</c:v>
                </c:pt>
                <c:pt idx="814">
                  <c:v>1391</c:v>
                </c:pt>
                <c:pt idx="815">
                  <c:v>1388</c:v>
                </c:pt>
                <c:pt idx="816">
                  <c:v>1387</c:v>
                </c:pt>
                <c:pt idx="817">
                  <c:v>1386</c:v>
                </c:pt>
                <c:pt idx="818">
                  <c:v>1387</c:v>
                </c:pt>
                <c:pt idx="819">
                  <c:v>1387</c:v>
                </c:pt>
                <c:pt idx="820">
                  <c:v>1390</c:v>
                </c:pt>
                <c:pt idx="821">
                  <c:v>1390</c:v>
                </c:pt>
                <c:pt idx="822">
                  <c:v>1391</c:v>
                </c:pt>
                <c:pt idx="823">
                  <c:v>1388</c:v>
                </c:pt>
                <c:pt idx="824">
                  <c:v>1383</c:v>
                </c:pt>
                <c:pt idx="825">
                  <c:v>1380</c:v>
                </c:pt>
                <c:pt idx="826">
                  <c:v>1376</c:v>
                </c:pt>
                <c:pt idx="827">
                  <c:v>1373</c:v>
                </c:pt>
                <c:pt idx="828">
                  <c:v>1372</c:v>
                </c:pt>
                <c:pt idx="829">
                  <c:v>1369</c:v>
                </c:pt>
                <c:pt idx="830">
                  <c:v>1368</c:v>
                </c:pt>
                <c:pt idx="831">
                  <c:v>1365</c:v>
                </c:pt>
                <c:pt idx="832">
                  <c:v>1365</c:v>
                </c:pt>
                <c:pt idx="833">
                  <c:v>1364</c:v>
                </c:pt>
                <c:pt idx="834">
                  <c:v>1362</c:v>
                </c:pt>
                <c:pt idx="835">
                  <c:v>1360</c:v>
                </c:pt>
                <c:pt idx="836">
                  <c:v>1359</c:v>
                </c:pt>
                <c:pt idx="837">
                  <c:v>1359</c:v>
                </c:pt>
                <c:pt idx="838">
                  <c:v>1360</c:v>
                </c:pt>
                <c:pt idx="839">
                  <c:v>1360</c:v>
                </c:pt>
                <c:pt idx="840">
                  <c:v>1360</c:v>
                </c:pt>
                <c:pt idx="841">
                  <c:v>1359</c:v>
                </c:pt>
                <c:pt idx="842">
                  <c:v>1358</c:v>
                </c:pt>
                <c:pt idx="843">
                  <c:v>1358</c:v>
                </c:pt>
                <c:pt idx="844">
                  <c:v>1358</c:v>
                </c:pt>
                <c:pt idx="845">
                  <c:v>1360</c:v>
                </c:pt>
                <c:pt idx="846">
                  <c:v>1359</c:v>
                </c:pt>
                <c:pt idx="847">
                  <c:v>1360</c:v>
                </c:pt>
                <c:pt idx="848">
                  <c:v>1361</c:v>
                </c:pt>
                <c:pt idx="849">
                  <c:v>1363</c:v>
                </c:pt>
                <c:pt idx="850">
                  <c:v>1363</c:v>
                </c:pt>
                <c:pt idx="851">
                  <c:v>1362</c:v>
                </c:pt>
                <c:pt idx="852">
                  <c:v>1362</c:v>
                </c:pt>
                <c:pt idx="853">
                  <c:v>1363</c:v>
                </c:pt>
                <c:pt idx="854">
                  <c:v>1364</c:v>
                </c:pt>
                <c:pt idx="855">
                  <c:v>1366</c:v>
                </c:pt>
                <c:pt idx="856">
                  <c:v>1367</c:v>
                </c:pt>
                <c:pt idx="857">
                  <c:v>1368</c:v>
                </c:pt>
                <c:pt idx="858">
                  <c:v>1369</c:v>
                </c:pt>
                <c:pt idx="859">
                  <c:v>1369</c:v>
                </c:pt>
                <c:pt idx="860">
                  <c:v>1369</c:v>
                </c:pt>
                <c:pt idx="861">
                  <c:v>1371</c:v>
                </c:pt>
                <c:pt idx="862">
                  <c:v>1371</c:v>
                </c:pt>
                <c:pt idx="863">
                  <c:v>1371</c:v>
                </c:pt>
                <c:pt idx="864">
                  <c:v>1371</c:v>
                </c:pt>
                <c:pt idx="865">
                  <c:v>1372</c:v>
                </c:pt>
                <c:pt idx="866">
                  <c:v>1373</c:v>
                </c:pt>
                <c:pt idx="867">
                  <c:v>1373</c:v>
                </c:pt>
                <c:pt idx="868">
                  <c:v>1374</c:v>
                </c:pt>
                <c:pt idx="869">
                  <c:v>1374</c:v>
                </c:pt>
                <c:pt idx="870">
                  <c:v>1375</c:v>
                </c:pt>
                <c:pt idx="871">
                  <c:v>1375</c:v>
                </c:pt>
                <c:pt idx="872">
                  <c:v>1376</c:v>
                </c:pt>
                <c:pt idx="873">
                  <c:v>1376</c:v>
                </c:pt>
                <c:pt idx="874">
                  <c:v>1377</c:v>
                </c:pt>
                <c:pt idx="875">
                  <c:v>1378</c:v>
                </c:pt>
                <c:pt idx="876">
                  <c:v>1379</c:v>
                </c:pt>
                <c:pt idx="877">
                  <c:v>1380</c:v>
                </c:pt>
                <c:pt idx="878">
                  <c:v>1380</c:v>
                </c:pt>
                <c:pt idx="879">
                  <c:v>1380</c:v>
                </c:pt>
                <c:pt idx="880">
                  <c:v>1380</c:v>
                </c:pt>
                <c:pt idx="881">
                  <c:v>1381</c:v>
                </c:pt>
                <c:pt idx="882">
                  <c:v>1382</c:v>
                </c:pt>
                <c:pt idx="883">
                  <c:v>1382</c:v>
                </c:pt>
                <c:pt idx="884">
                  <c:v>1382</c:v>
                </c:pt>
                <c:pt idx="885">
                  <c:v>1383</c:v>
                </c:pt>
                <c:pt idx="886">
                  <c:v>1383</c:v>
                </c:pt>
                <c:pt idx="887">
                  <c:v>1384</c:v>
                </c:pt>
                <c:pt idx="888">
                  <c:v>1386</c:v>
                </c:pt>
                <c:pt idx="889">
                  <c:v>1387</c:v>
                </c:pt>
                <c:pt idx="890">
                  <c:v>1388</c:v>
                </c:pt>
                <c:pt idx="891">
                  <c:v>1389</c:v>
                </c:pt>
                <c:pt idx="892">
                  <c:v>1391</c:v>
                </c:pt>
                <c:pt idx="893">
                  <c:v>1394</c:v>
                </c:pt>
                <c:pt idx="894">
                  <c:v>1396</c:v>
                </c:pt>
                <c:pt idx="895">
                  <c:v>1397</c:v>
                </c:pt>
                <c:pt idx="896">
                  <c:v>1401</c:v>
                </c:pt>
                <c:pt idx="897">
                  <c:v>1405</c:v>
                </c:pt>
                <c:pt idx="898">
                  <c:v>1408</c:v>
                </c:pt>
                <c:pt idx="899">
                  <c:v>1411</c:v>
                </c:pt>
                <c:pt idx="900">
                  <c:v>1415</c:v>
                </c:pt>
                <c:pt idx="901">
                  <c:v>1418</c:v>
                </c:pt>
                <c:pt idx="902">
                  <c:v>1424</c:v>
                </c:pt>
                <c:pt idx="903">
                  <c:v>1431</c:v>
                </c:pt>
                <c:pt idx="904">
                  <c:v>1444</c:v>
                </c:pt>
                <c:pt idx="905">
                  <c:v>1461</c:v>
                </c:pt>
                <c:pt idx="906">
                  <c:v>1475</c:v>
                </c:pt>
                <c:pt idx="907">
                  <c:v>1481</c:v>
                </c:pt>
                <c:pt idx="908">
                  <c:v>1486</c:v>
                </c:pt>
                <c:pt idx="909">
                  <c:v>1487</c:v>
                </c:pt>
                <c:pt idx="910">
                  <c:v>1481</c:v>
                </c:pt>
                <c:pt idx="911">
                  <c:v>1477</c:v>
                </c:pt>
                <c:pt idx="912">
                  <c:v>1476</c:v>
                </c:pt>
                <c:pt idx="913">
                  <c:v>1475</c:v>
                </c:pt>
                <c:pt idx="914">
                  <c:v>1471</c:v>
                </c:pt>
                <c:pt idx="915">
                  <c:v>1470</c:v>
                </c:pt>
                <c:pt idx="916">
                  <c:v>1469</c:v>
                </c:pt>
                <c:pt idx="917">
                  <c:v>1467</c:v>
                </c:pt>
                <c:pt idx="918">
                  <c:v>1466</c:v>
                </c:pt>
                <c:pt idx="919">
                  <c:v>1466</c:v>
                </c:pt>
                <c:pt idx="920">
                  <c:v>1467</c:v>
                </c:pt>
                <c:pt idx="921">
                  <c:v>1468</c:v>
                </c:pt>
                <c:pt idx="922">
                  <c:v>1468</c:v>
                </c:pt>
                <c:pt idx="923">
                  <c:v>1468</c:v>
                </c:pt>
                <c:pt idx="924">
                  <c:v>1466</c:v>
                </c:pt>
                <c:pt idx="925">
                  <c:v>1465</c:v>
                </c:pt>
                <c:pt idx="926">
                  <c:v>1465</c:v>
                </c:pt>
                <c:pt idx="927">
                  <c:v>1466</c:v>
                </c:pt>
                <c:pt idx="928">
                  <c:v>1469</c:v>
                </c:pt>
                <c:pt idx="929">
                  <c:v>1470</c:v>
                </c:pt>
                <c:pt idx="930">
                  <c:v>1470</c:v>
                </c:pt>
                <c:pt idx="931">
                  <c:v>1470</c:v>
                </c:pt>
                <c:pt idx="932">
                  <c:v>1469</c:v>
                </c:pt>
                <c:pt idx="933">
                  <c:v>1469</c:v>
                </c:pt>
                <c:pt idx="934">
                  <c:v>1469</c:v>
                </c:pt>
                <c:pt idx="935">
                  <c:v>1469</c:v>
                </c:pt>
                <c:pt idx="936">
                  <c:v>1470</c:v>
                </c:pt>
                <c:pt idx="937">
                  <c:v>1471</c:v>
                </c:pt>
                <c:pt idx="938">
                  <c:v>1472</c:v>
                </c:pt>
                <c:pt idx="939">
                  <c:v>1473</c:v>
                </c:pt>
                <c:pt idx="940">
                  <c:v>1472</c:v>
                </c:pt>
                <c:pt idx="941">
                  <c:v>1471</c:v>
                </c:pt>
                <c:pt idx="942">
                  <c:v>1468</c:v>
                </c:pt>
                <c:pt idx="943">
                  <c:v>1468</c:v>
                </c:pt>
                <c:pt idx="944">
                  <c:v>1468</c:v>
                </c:pt>
                <c:pt idx="945">
                  <c:v>1468</c:v>
                </c:pt>
                <c:pt idx="946">
                  <c:v>1467</c:v>
                </c:pt>
                <c:pt idx="947">
                  <c:v>1465</c:v>
                </c:pt>
                <c:pt idx="948">
                  <c:v>1464</c:v>
                </c:pt>
                <c:pt idx="949">
                  <c:v>1464</c:v>
                </c:pt>
                <c:pt idx="950">
                  <c:v>1463</c:v>
                </c:pt>
                <c:pt idx="951">
                  <c:v>1462</c:v>
                </c:pt>
                <c:pt idx="952">
                  <c:v>1462</c:v>
                </c:pt>
                <c:pt idx="953">
                  <c:v>1461</c:v>
                </c:pt>
                <c:pt idx="954">
                  <c:v>1460</c:v>
                </c:pt>
                <c:pt idx="955">
                  <c:v>1459</c:v>
                </c:pt>
                <c:pt idx="956">
                  <c:v>1458</c:v>
                </c:pt>
                <c:pt idx="957">
                  <c:v>1457</c:v>
                </c:pt>
                <c:pt idx="958">
                  <c:v>1456</c:v>
                </c:pt>
                <c:pt idx="959">
                  <c:v>1455</c:v>
                </c:pt>
                <c:pt idx="960">
                  <c:v>1454</c:v>
                </c:pt>
                <c:pt idx="961">
                  <c:v>1453</c:v>
                </c:pt>
                <c:pt idx="962">
                  <c:v>1452</c:v>
                </c:pt>
                <c:pt idx="963">
                  <c:v>1451</c:v>
                </c:pt>
                <c:pt idx="964">
                  <c:v>1451</c:v>
                </c:pt>
                <c:pt idx="965">
                  <c:v>1450</c:v>
                </c:pt>
                <c:pt idx="966">
                  <c:v>1449</c:v>
                </c:pt>
                <c:pt idx="967">
                  <c:v>1448</c:v>
                </c:pt>
                <c:pt idx="968">
                  <c:v>1447</c:v>
                </c:pt>
                <c:pt idx="969">
                  <c:v>1446</c:v>
                </c:pt>
                <c:pt idx="970">
                  <c:v>1445</c:v>
                </c:pt>
                <c:pt idx="971">
                  <c:v>1444</c:v>
                </c:pt>
                <c:pt idx="972">
                  <c:v>1443</c:v>
                </c:pt>
                <c:pt idx="973">
                  <c:v>1443</c:v>
                </c:pt>
                <c:pt idx="974">
                  <c:v>1442</c:v>
                </c:pt>
                <c:pt idx="975">
                  <c:v>1441</c:v>
                </c:pt>
                <c:pt idx="976">
                  <c:v>1440</c:v>
                </c:pt>
                <c:pt idx="977">
                  <c:v>1440</c:v>
                </c:pt>
                <c:pt idx="978">
                  <c:v>1439</c:v>
                </c:pt>
                <c:pt idx="979">
                  <c:v>1438</c:v>
                </c:pt>
                <c:pt idx="980">
                  <c:v>1437</c:v>
                </c:pt>
                <c:pt idx="981">
                  <c:v>1436</c:v>
                </c:pt>
                <c:pt idx="982">
                  <c:v>1435</c:v>
                </c:pt>
                <c:pt idx="983">
                  <c:v>1433</c:v>
                </c:pt>
                <c:pt idx="984">
                  <c:v>1432</c:v>
                </c:pt>
                <c:pt idx="985">
                  <c:v>1431</c:v>
                </c:pt>
                <c:pt idx="986">
                  <c:v>1430</c:v>
                </c:pt>
                <c:pt idx="987">
                  <c:v>1429</c:v>
                </c:pt>
                <c:pt idx="988">
                  <c:v>1428</c:v>
                </c:pt>
                <c:pt idx="989">
                  <c:v>1426</c:v>
                </c:pt>
                <c:pt idx="990">
                  <c:v>1426</c:v>
                </c:pt>
                <c:pt idx="991">
                  <c:v>1424</c:v>
                </c:pt>
                <c:pt idx="992">
                  <c:v>1424</c:v>
                </c:pt>
                <c:pt idx="993">
                  <c:v>1422</c:v>
                </c:pt>
                <c:pt idx="994">
                  <c:v>1421</c:v>
                </c:pt>
                <c:pt idx="995">
                  <c:v>1422</c:v>
                </c:pt>
                <c:pt idx="996">
                  <c:v>1420</c:v>
                </c:pt>
                <c:pt idx="997">
                  <c:v>1420</c:v>
                </c:pt>
                <c:pt idx="998">
                  <c:v>1419</c:v>
                </c:pt>
                <c:pt idx="999">
                  <c:v>1419</c:v>
                </c:pt>
                <c:pt idx="1000">
                  <c:v>1419</c:v>
                </c:pt>
                <c:pt idx="1001">
                  <c:v>1417</c:v>
                </c:pt>
                <c:pt idx="1002">
                  <c:v>1416</c:v>
                </c:pt>
                <c:pt idx="1003">
                  <c:v>1416</c:v>
                </c:pt>
                <c:pt idx="1004">
                  <c:v>1415</c:v>
                </c:pt>
                <c:pt idx="1005">
                  <c:v>1413</c:v>
                </c:pt>
                <c:pt idx="1006">
                  <c:v>1412</c:v>
                </c:pt>
                <c:pt idx="1007">
                  <c:v>1412</c:v>
                </c:pt>
                <c:pt idx="1008">
                  <c:v>1410</c:v>
                </c:pt>
                <c:pt idx="1009">
                  <c:v>1411</c:v>
                </c:pt>
                <c:pt idx="1010">
                  <c:v>1411</c:v>
                </c:pt>
                <c:pt idx="1011">
                  <c:v>1410</c:v>
                </c:pt>
                <c:pt idx="1012">
                  <c:v>1410</c:v>
                </c:pt>
                <c:pt idx="1013">
                  <c:v>1409</c:v>
                </c:pt>
                <c:pt idx="1014">
                  <c:v>1409</c:v>
                </c:pt>
                <c:pt idx="1015">
                  <c:v>1408</c:v>
                </c:pt>
                <c:pt idx="1016">
                  <c:v>1407</c:v>
                </c:pt>
                <c:pt idx="1017">
                  <c:v>1407</c:v>
                </c:pt>
                <c:pt idx="1018">
                  <c:v>1406</c:v>
                </c:pt>
                <c:pt idx="1019">
                  <c:v>1405</c:v>
                </c:pt>
                <c:pt idx="1020">
                  <c:v>1404</c:v>
                </c:pt>
                <c:pt idx="1021">
                  <c:v>1405</c:v>
                </c:pt>
                <c:pt idx="1022">
                  <c:v>1405</c:v>
                </c:pt>
                <c:pt idx="1023">
                  <c:v>1404</c:v>
                </c:pt>
                <c:pt idx="1024">
                  <c:v>1404</c:v>
                </c:pt>
                <c:pt idx="1025">
                  <c:v>1404</c:v>
                </c:pt>
                <c:pt idx="1026">
                  <c:v>1403</c:v>
                </c:pt>
                <c:pt idx="1027">
                  <c:v>1403</c:v>
                </c:pt>
                <c:pt idx="1028">
                  <c:v>1404</c:v>
                </c:pt>
                <c:pt idx="1029">
                  <c:v>1403</c:v>
                </c:pt>
                <c:pt idx="1030">
                  <c:v>1403</c:v>
                </c:pt>
                <c:pt idx="1031">
                  <c:v>1403</c:v>
                </c:pt>
                <c:pt idx="1032">
                  <c:v>1402</c:v>
                </c:pt>
                <c:pt idx="1033">
                  <c:v>1402</c:v>
                </c:pt>
                <c:pt idx="1034">
                  <c:v>1401</c:v>
                </c:pt>
                <c:pt idx="1035">
                  <c:v>1402</c:v>
                </c:pt>
                <c:pt idx="1036">
                  <c:v>1402</c:v>
                </c:pt>
                <c:pt idx="1037">
                  <c:v>1402</c:v>
                </c:pt>
                <c:pt idx="1038">
                  <c:v>1401</c:v>
                </c:pt>
                <c:pt idx="1039">
                  <c:v>1401</c:v>
                </c:pt>
                <c:pt idx="1040">
                  <c:v>1401</c:v>
                </c:pt>
                <c:pt idx="1041">
                  <c:v>1402</c:v>
                </c:pt>
                <c:pt idx="1042">
                  <c:v>1401</c:v>
                </c:pt>
                <c:pt idx="1043">
                  <c:v>1401</c:v>
                </c:pt>
                <c:pt idx="1044">
                  <c:v>1401</c:v>
                </c:pt>
                <c:pt idx="1045">
                  <c:v>1402</c:v>
                </c:pt>
                <c:pt idx="1046">
                  <c:v>1402</c:v>
                </c:pt>
                <c:pt idx="1047">
                  <c:v>1402</c:v>
                </c:pt>
                <c:pt idx="1048">
                  <c:v>1402</c:v>
                </c:pt>
                <c:pt idx="1049">
                  <c:v>1402</c:v>
                </c:pt>
                <c:pt idx="1050">
                  <c:v>1402</c:v>
                </c:pt>
                <c:pt idx="1051">
                  <c:v>1402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3</c:v>
                </c:pt>
                <c:pt idx="1056">
                  <c:v>1404</c:v>
                </c:pt>
                <c:pt idx="1057">
                  <c:v>1404</c:v>
                </c:pt>
                <c:pt idx="1058">
                  <c:v>1404</c:v>
                </c:pt>
                <c:pt idx="1059">
                  <c:v>1404</c:v>
                </c:pt>
                <c:pt idx="1060">
                  <c:v>1404</c:v>
                </c:pt>
                <c:pt idx="1061">
                  <c:v>1404</c:v>
                </c:pt>
                <c:pt idx="1062">
                  <c:v>1405</c:v>
                </c:pt>
                <c:pt idx="1063">
                  <c:v>1405</c:v>
                </c:pt>
                <c:pt idx="1064">
                  <c:v>1405</c:v>
                </c:pt>
                <c:pt idx="1065">
                  <c:v>1405</c:v>
                </c:pt>
                <c:pt idx="1066">
                  <c:v>1405</c:v>
                </c:pt>
                <c:pt idx="1067">
                  <c:v>1405</c:v>
                </c:pt>
                <c:pt idx="1068">
                  <c:v>1404</c:v>
                </c:pt>
                <c:pt idx="1069">
                  <c:v>1405</c:v>
                </c:pt>
                <c:pt idx="1070">
                  <c:v>1405</c:v>
                </c:pt>
                <c:pt idx="1071">
                  <c:v>1406</c:v>
                </c:pt>
                <c:pt idx="1072">
                  <c:v>1405</c:v>
                </c:pt>
                <c:pt idx="1073">
                  <c:v>1405</c:v>
                </c:pt>
                <c:pt idx="1074">
                  <c:v>1404.9999999999989</c:v>
                </c:pt>
                <c:pt idx="1075" formatCode="0">
                  <c:v>1476.0906793640559</c:v>
                </c:pt>
                <c:pt idx="1076" formatCode="0">
                  <c:v>1550.7784296835885</c:v>
                </c:pt>
                <c:pt idx="1077" formatCode="0">
                  <c:v>1629.2452568076681</c:v>
                </c:pt>
                <c:pt idx="1078" formatCode="0">
                  <c:v>1711.6823757807106</c:v>
                </c:pt>
                <c:pt idx="1079" formatCode="0">
                  <c:v>1798.2906768125499</c:v>
                </c:pt>
                <c:pt idx="1080" formatCode="0">
                  <c:v>1889.281214825827</c:v>
                </c:pt>
                <c:pt idx="1081" formatCode="0">
                  <c:v>1984.8757237736695</c:v>
                </c:pt>
                <c:pt idx="1082" formatCode="0">
                  <c:v>2085.3071569809968</c:v>
                </c:pt>
                <c:pt idx="1083" formatCode="0">
                  <c:v>2190.8202548261993</c:v>
                </c:pt>
                <c:pt idx="1084" formatCode="0">
                  <c:v>2301.6721411465774</c:v>
                </c:pt>
                <c:pt idx="1085" formatCode="0">
                  <c:v>2669.030902981789</c:v>
                </c:pt>
                <c:pt idx="1086" formatCode="0">
                  <c:v>2804.0794582391832</c:v>
                </c:pt>
                <c:pt idx="1087" formatCode="0">
                  <c:v>2945.9612473331476</c:v>
                </c:pt>
                <c:pt idx="1088" formatCode="0">
                  <c:v>3095.0220206093745</c:v>
                </c:pt>
                <c:pt idx="1089" formatCode="0">
                  <c:v>3251.6250228099702</c:v>
                </c:pt>
                <c:pt idx="1090" formatCode="0">
                  <c:v>3416.1518782610224</c:v>
                </c:pt>
                <c:pt idx="1091" formatCode="0">
                  <c:v>3589.00352084919</c:v>
                </c:pt>
                <c:pt idx="1092" formatCode="0">
                  <c:v>3770.6011710535749</c:v>
                </c:pt>
                <c:pt idx="1093" formatCode="0">
                  <c:v>3961.387362413795</c:v>
                </c:pt>
                <c:pt idx="1094" formatCode="0">
                  <c:v>4161.8270199356357</c:v>
                </c:pt>
                <c:pt idx="1095" formatCode="0">
                  <c:v>4372.408593062265</c:v>
                </c:pt>
                <c:pt idx="1096" formatCode="0">
                  <c:v>4593.6452459719003</c:v>
                </c:pt>
                <c:pt idx="1097" formatCode="0">
                  <c:v>4826.0761081025857</c:v>
                </c:pt>
                <c:pt idx="1098" formatCode="0">
                  <c:v>5070.2675879514518</c:v>
                </c:pt>
                <c:pt idx="1099" formatCode="0">
                  <c:v>5326.8147533500487</c:v>
                </c:pt>
                <c:pt idx="1100" formatCode="0">
                  <c:v>5596.3427815793275</c:v>
                </c:pt>
                <c:pt idx="1101" formatCode="0">
                  <c:v>5879.5084828580548</c:v>
                </c:pt>
                <c:pt idx="1102" formatCode="0">
                  <c:v>6177.0019009172111</c:v>
                </c:pt>
                <c:pt idx="1103" formatCode="0">
                  <c:v>6489.5479945608249</c:v>
                </c:pt>
                <c:pt idx="1104" formatCode="0">
                  <c:v>6817.9084043109915</c:v>
                </c:pt>
                <c:pt idx="1105" formatCode="0">
                  <c:v>7162.8833084422249</c:v>
                </c:pt>
                <c:pt idx="1106" formatCode="0">
                  <c:v>7525.3133729280771</c:v>
                </c:pt>
                <c:pt idx="1107" formatCode="0">
                  <c:v>7906.0818000518348</c:v>
                </c:pt>
                <c:pt idx="1108" formatCode="0">
                  <c:v>8306.116480673536</c:v>
                </c:pt>
                <c:pt idx="1109" formatCode="0">
                  <c:v>8726.3922553981447</c:v>
                </c:pt>
                <c:pt idx="1110" formatCode="0">
                  <c:v>9167.9332901550843</c:v>
                </c:pt>
                <c:pt idx="1111" formatCode="0">
                  <c:v>9631.8155719782026</c:v>
                </c:pt>
                <c:pt idx="1112" formatCode="0">
                  <c:v>10119.169531068048</c:v>
                </c:pt>
                <c:pt idx="1113" formatCode="0">
                  <c:v>10631.182795526194</c:v>
                </c:pt>
                <c:pt idx="1114" formatCode="0">
                  <c:v>11169.103085474544</c:v>
                </c:pt>
                <c:pt idx="1115" formatCode="0">
                  <c:v>11734.241253612319</c:v>
                </c:pt>
                <c:pt idx="1116" formatCode="0">
                  <c:v>12327.974479620178</c:v>
                </c:pt>
                <c:pt idx="1117" formatCode="0">
                  <c:v>12951.74962619595</c:v>
                </c:pt>
                <c:pt idx="1118" formatCode="0">
                  <c:v>13607.086764900181</c:v>
                </c:pt>
                <c:pt idx="1119" formatCode="0">
                  <c:v>14295.582880403683</c:v>
                </c:pt>
                <c:pt idx="1120" formatCode="0">
                  <c:v>15018.915762163884</c:v>
                </c:pt>
                <c:pt idx="1121" formatCode="0">
                  <c:v>15778.848093013545</c:v>
                </c:pt>
                <c:pt idx="1122" formatCode="0">
                  <c:v>16577.231744625351</c:v>
                </c:pt>
                <c:pt idx="1123" formatCode="0">
                  <c:v>17416.012290319894</c:v>
                </c:pt>
                <c:pt idx="1124" formatCode="0">
                  <c:v>18297.233746214271</c:v>
                </c:pt>
                <c:pt idx="1125" formatCode="0">
                  <c:v>19223.04355226504</c:v>
                </c:pt>
                <c:pt idx="1126" formatCode="0">
                  <c:v>20195.697805343603</c:v>
                </c:pt>
                <c:pt idx="1127" formatCode="0">
                  <c:v>21217.56675709668</c:v>
                </c:pt>
                <c:pt idx="1128" formatCode="0">
                  <c:v>22291.140589989376</c:v>
                </c:pt>
                <c:pt idx="1129" formatCode="0">
                  <c:v>23419.035485606491</c:v>
                </c:pt>
                <c:pt idx="1130">
                  <c:v>24603.999999999894</c:v>
                </c:pt>
                <c:pt idx="1131">
                  <c:v>26595</c:v>
                </c:pt>
                <c:pt idx="1132">
                  <c:v>27385</c:v>
                </c:pt>
                <c:pt idx="1133">
                  <c:v>27335</c:v>
                </c:pt>
                <c:pt idx="1134">
                  <c:v>27450</c:v>
                </c:pt>
                <c:pt idx="1135">
                  <c:v>27761</c:v>
                </c:pt>
                <c:pt idx="1136">
                  <c:v>28021</c:v>
                </c:pt>
                <c:pt idx="1137">
                  <c:v>28320</c:v>
                </c:pt>
                <c:pt idx="1138">
                  <c:v>28636</c:v>
                </c:pt>
                <c:pt idx="1139">
                  <c:v>28872</c:v>
                </c:pt>
                <c:pt idx="1140">
                  <c:v>29697</c:v>
                </c:pt>
                <c:pt idx="1141">
                  <c:v>29882</c:v>
                </c:pt>
                <c:pt idx="1142">
                  <c:v>29832</c:v>
                </c:pt>
                <c:pt idx="1143">
                  <c:v>29773</c:v>
                </c:pt>
                <c:pt idx="1144">
                  <c:v>29512</c:v>
                </c:pt>
                <c:pt idx="1145">
                  <c:v>29245</c:v>
                </c:pt>
                <c:pt idx="1146">
                  <c:v>29052</c:v>
                </c:pt>
                <c:pt idx="1147">
                  <c:v>28898</c:v>
                </c:pt>
                <c:pt idx="1148">
                  <c:v>29064</c:v>
                </c:pt>
                <c:pt idx="1149">
                  <c:v>29566</c:v>
                </c:pt>
                <c:pt idx="1150">
                  <c:v>29853</c:v>
                </c:pt>
                <c:pt idx="1151">
                  <c:v>29918</c:v>
                </c:pt>
                <c:pt idx="1152">
                  <c:v>29794</c:v>
                </c:pt>
                <c:pt idx="1153">
                  <c:v>29828</c:v>
                </c:pt>
                <c:pt idx="1154">
                  <c:v>29802</c:v>
                </c:pt>
                <c:pt idx="1155">
                  <c:v>29805</c:v>
                </c:pt>
                <c:pt idx="1156">
                  <c:v>29743</c:v>
                </c:pt>
                <c:pt idx="1157">
                  <c:v>29610</c:v>
                </c:pt>
                <c:pt idx="1158">
                  <c:v>29460</c:v>
                </c:pt>
                <c:pt idx="1159">
                  <c:v>29311</c:v>
                </c:pt>
                <c:pt idx="1160">
                  <c:v>29048</c:v>
                </c:pt>
                <c:pt idx="1161">
                  <c:v>28499</c:v>
                </c:pt>
                <c:pt idx="1162">
                  <c:v>27417</c:v>
                </c:pt>
                <c:pt idx="1163">
                  <c:v>26968</c:v>
                </c:pt>
                <c:pt idx="1164">
                  <c:v>26012</c:v>
                </c:pt>
                <c:pt idx="1165">
                  <c:v>24288</c:v>
                </c:pt>
                <c:pt idx="1166">
                  <c:v>23293</c:v>
                </c:pt>
                <c:pt idx="1167">
                  <c:v>21620</c:v>
                </c:pt>
                <c:pt idx="1168">
                  <c:v>19843</c:v>
                </c:pt>
                <c:pt idx="1169">
                  <c:v>18192</c:v>
                </c:pt>
                <c:pt idx="1170">
                  <c:v>16486</c:v>
                </c:pt>
                <c:pt idx="1171">
                  <c:v>15433</c:v>
                </c:pt>
                <c:pt idx="1172">
                  <c:v>14657</c:v>
                </c:pt>
                <c:pt idx="1173">
                  <c:v>13835</c:v>
                </c:pt>
                <c:pt idx="1174">
                  <c:v>13295</c:v>
                </c:pt>
                <c:pt idx="1175">
                  <c:v>12713</c:v>
                </c:pt>
                <c:pt idx="1176">
                  <c:v>12545</c:v>
                </c:pt>
                <c:pt idx="1177">
                  <c:v>12326</c:v>
                </c:pt>
                <c:pt idx="1178">
                  <c:v>11709</c:v>
                </c:pt>
                <c:pt idx="1179">
                  <c:v>10371</c:v>
                </c:pt>
                <c:pt idx="1180">
                  <c:v>9350</c:v>
                </c:pt>
                <c:pt idx="1181">
                  <c:v>8798</c:v>
                </c:pt>
                <c:pt idx="1182">
                  <c:v>8350</c:v>
                </c:pt>
                <c:pt idx="1183">
                  <c:v>7757</c:v>
                </c:pt>
                <c:pt idx="1184">
                  <c:v>7398</c:v>
                </c:pt>
                <c:pt idx="1185">
                  <c:v>6861</c:v>
                </c:pt>
                <c:pt idx="1186">
                  <c:v>6615</c:v>
                </c:pt>
                <c:pt idx="1187">
                  <c:v>6160</c:v>
                </c:pt>
                <c:pt idx="1188">
                  <c:v>5857</c:v>
                </c:pt>
                <c:pt idx="1189">
                  <c:v>5437</c:v>
                </c:pt>
                <c:pt idx="1190">
                  <c:v>4822</c:v>
                </c:pt>
                <c:pt idx="1191">
                  <c:v>4658</c:v>
                </c:pt>
                <c:pt idx="1192">
                  <c:v>4494</c:v>
                </c:pt>
                <c:pt idx="1193">
                  <c:v>4234</c:v>
                </c:pt>
                <c:pt idx="1194">
                  <c:v>3878</c:v>
                </c:pt>
                <c:pt idx="1195">
                  <c:v>3733</c:v>
                </c:pt>
                <c:pt idx="1196">
                  <c:v>3611</c:v>
                </c:pt>
                <c:pt idx="1197">
                  <c:v>3453</c:v>
                </c:pt>
                <c:pt idx="1198">
                  <c:v>3193</c:v>
                </c:pt>
                <c:pt idx="1199">
                  <c:v>3066</c:v>
                </c:pt>
                <c:pt idx="1200">
                  <c:v>2956</c:v>
                </c:pt>
                <c:pt idx="1201">
                  <c:v>2812</c:v>
                </c:pt>
                <c:pt idx="1202">
                  <c:v>2612</c:v>
                </c:pt>
                <c:pt idx="1203">
                  <c:v>2525</c:v>
                </c:pt>
                <c:pt idx="1204">
                  <c:v>2491</c:v>
                </c:pt>
                <c:pt idx="1205">
                  <c:v>2441</c:v>
                </c:pt>
                <c:pt idx="1206">
                  <c:v>2393</c:v>
                </c:pt>
                <c:pt idx="1207">
                  <c:v>2281</c:v>
                </c:pt>
                <c:pt idx="1208">
                  <c:v>2201</c:v>
                </c:pt>
                <c:pt idx="1209">
                  <c:v>2120</c:v>
                </c:pt>
                <c:pt idx="1210">
                  <c:v>2088</c:v>
                </c:pt>
                <c:pt idx="1211">
                  <c:v>2061</c:v>
                </c:pt>
                <c:pt idx="1212">
                  <c:v>2048</c:v>
                </c:pt>
                <c:pt idx="1213">
                  <c:v>2012</c:v>
                </c:pt>
                <c:pt idx="1214">
                  <c:v>1990</c:v>
                </c:pt>
                <c:pt idx="1215">
                  <c:v>1915</c:v>
                </c:pt>
                <c:pt idx="1216">
                  <c:v>1851</c:v>
                </c:pt>
                <c:pt idx="1217">
                  <c:v>1817</c:v>
                </c:pt>
                <c:pt idx="1218">
                  <c:v>1787</c:v>
                </c:pt>
                <c:pt idx="1219">
                  <c:v>1792</c:v>
                </c:pt>
                <c:pt idx="1220">
                  <c:v>1775</c:v>
                </c:pt>
                <c:pt idx="1221">
                  <c:v>1754</c:v>
                </c:pt>
                <c:pt idx="1222">
                  <c:v>1748</c:v>
                </c:pt>
                <c:pt idx="1223">
                  <c:v>1742</c:v>
                </c:pt>
                <c:pt idx="1224">
                  <c:v>1729</c:v>
                </c:pt>
                <c:pt idx="1225">
                  <c:v>1723</c:v>
                </c:pt>
                <c:pt idx="1226">
                  <c:v>1714</c:v>
                </c:pt>
                <c:pt idx="1227">
                  <c:v>1703</c:v>
                </c:pt>
                <c:pt idx="1228">
                  <c:v>1694</c:v>
                </c:pt>
                <c:pt idx="1229">
                  <c:v>1688</c:v>
                </c:pt>
                <c:pt idx="1230">
                  <c:v>1670</c:v>
                </c:pt>
                <c:pt idx="1231">
                  <c:v>1656</c:v>
                </c:pt>
                <c:pt idx="1232">
                  <c:v>1646</c:v>
                </c:pt>
                <c:pt idx="1233">
                  <c:v>1634</c:v>
                </c:pt>
                <c:pt idx="1234">
                  <c:v>1627</c:v>
                </c:pt>
                <c:pt idx="1235">
                  <c:v>1621</c:v>
                </c:pt>
                <c:pt idx="1236">
                  <c:v>1618</c:v>
                </c:pt>
                <c:pt idx="1237">
                  <c:v>1612</c:v>
                </c:pt>
                <c:pt idx="1238">
                  <c:v>1607</c:v>
                </c:pt>
                <c:pt idx="1239">
                  <c:v>1603</c:v>
                </c:pt>
                <c:pt idx="1240">
                  <c:v>1599</c:v>
                </c:pt>
                <c:pt idx="1241">
                  <c:v>1595</c:v>
                </c:pt>
                <c:pt idx="1242">
                  <c:v>1594</c:v>
                </c:pt>
                <c:pt idx="1243">
                  <c:v>1596</c:v>
                </c:pt>
                <c:pt idx="1244">
                  <c:v>1595</c:v>
                </c:pt>
                <c:pt idx="1245">
                  <c:v>1594</c:v>
                </c:pt>
                <c:pt idx="1246">
                  <c:v>1593</c:v>
                </c:pt>
                <c:pt idx="1247">
                  <c:v>1592</c:v>
                </c:pt>
                <c:pt idx="1248">
                  <c:v>1590</c:v>
                </c:pt>
                <c:pt idx="1249">
                  <c:v>1588</c:v>
                </c:pt>
                <c:pt idx="1250">
                  <c:v>1586</c:v>
                </c:pt>
                <c:pt idx="1251">
                  <c:v>1585</c:v>
                </c:pt>
                <c:pt idx="1252">
                  <c:v>1579</c:v>
                </c:pt>
                <c:pt idx="1253">
                  <c:v>1575</c:v>
                </c:pt>
                <c:pt idx="1254">
                  <c:v>1572</c:v>
                </c:pt>
                <c:pt idx="1255">
                  <c:v>1566</c:v>
                </c:pt>
                <c:pt idx="1256">
                  <c:v>1552</c:v>
                </c:pt>
                <c:pt idx="1257">
                  <c:v>1496</c:v>
                </c:pt>
                <c:pt idx="1258">
                  <c:v>1430</c:v>
                </c:pt>
                <c:pt idx="1259">
                  <c:v>1439</c:v>
                </c:pt>
                <c:pt idx="1260">
                  <c:v>1431</c:v>
                </c:pt>
                <c:pt idx="1261">
                  <c:v>1434</c:v>
                </c:pt>
                <c:pt idx="1262">
                  <c:v>1425</c:v>
                </c:pt>
                <c:pt idx="1263">
                  <c:v>1429</c:v>
                </c:pt>
                <c:pt idx="1264">
                  <c:v>1427</c:v>
                </c:pt>
                <c:pt idx="1265">
                  <c:v>1428</c:v>
                </c:pt>
                <c:pt idx="1266">
                  <c:v>1428</c:v>
                </c:pt>
                <c:pt idx="1267">
                  <c:v>1429</c:v>
                </c:pt>
                <c:pt idx="1268">
                  <c:v>1433</c:v>
                </c:pt>
                <c:pt idx="1269">
                  <c:v>1434</c:v>
                </c:pt>
                <c:pt idx="1270">
                  <c:v>1436</c:v>
                </c:pt>
                <c:pt idx="1271">
                  <c:v>1440</c:v>
                </c:pt>
                <c:pt idx="1272">
                  <c:v>1443</c:v>
                </c:pt>
                <c:pt idx="1273">
                  <c:v>1443</c:v>
                </c:pt>
                <c:pt idx="1274">
                  <c:v>1447</c:v>
                </c:pt>
                <c:pt idx="1275">
                  <c:v>1446</c:v>
                </c:pt>
                <c:pt idx="1276">
                  <c:v>1446</c:v>
                </c:pt>
                <c:pt idx="1277">
                  <c:v>1449</c:v>
                </c:pt>
                <c:pt idx="1278">
                  <c:v>1449</c:v>
                </c:pt>
                <c:pt idx="1279">
                  <c:v>1451</c:v>
                </c:pt>
                <c:pt idx="1280">
                  <c:v>1452</c:v>
                </c:pt>
                <c:pt idx="1281">
                  <c:v>1452</c:v>
                </c:pt>
                <c:pt idx="1282">
                  <c:v>1453</c:v>
                </c:pt>
                <c:pt idx="1283">
                  <c:v>1453</c:v>
                </c:pt>
                <c:pt idx="1284">
                  <c:v>1454</c:v>
                </c:pt>
                <c:pt idx="1285">
                  <c:v>1456</c:v>
                </c:pt>
                <c:pt idx="1286">
                  <c:v>1457</c:v>
                </c:pt>
                <c:pt idx="1287">
                  <c:v>1459</c:v>
                </c:pt>
                <c:pt idx="1288">
                  <c:v>1462</c:v>
                </c:pt>
                <c:pt idx="1289">
                  <c:v>1466</c:v>
                </c:pt>
                <c:pt idx="1290">
                  <c:v>1469</c:v>
                </c:pt>
                <c:pt idx="1291">
                  <c:v>1473</c:v>
                </c:pt>
                <c:pt idx="1292">
                  <c:v>1481</c:v>
                </c:pt>
                <c:pt idx="1293">
                  <c:v>1495</c:v>
                </c:pt>
                <c:pt idx="1294">
                  <c:v>1507</c:v>
                </c:pt>
                <c:pt idx="1295">
                  <c:v>1518</c:v>
                </c:pt>
                <c:pt idx="1296">
                  <c:v>1520</c:v>
                </c:pt>
                <c:pt idx="1297">
                  <c:v>1528</c:v>
                </c:pt>
                <c:pt idx="1298">
                  <c:v>1532</c:v>
                </c:pt>
                <c:pt idx="1299">
                  <c:v>1534</c:v>
                </c:pt>
                <c:pt idx="1300">
                  <c:v>1534</c:v>
                </c:pt>
                <c:pt idx="1301">
                  <c:v>1534</c:v>
                </c:pt>
                <c:pt idx="1302">
                  <c:v>1531</c:v>
                </c:pt>
                <c:pt idx="1303">
                  <c:v>1531</c:v>
                </c:pt>
                <c:pt idx="1304">
                  <c:v>1532</c:v>
                </c:pt>
                <c:pt idx="1305">
                  <c:v>1529</c:v>
                </c:pt>
                <c:pt idx="1306">
                  <c:v>1527</c:v>
                </c:pt>
                <c:pt idx="1307">
                  <c:v>1526</c:v>
                </c:pt>
                <c:pt idx="1308">
                  <c:v>1524</c:v>
                </c:pt>
                <c:pt idx="1309">
                  <c:v>1521</c:v>
                </c:pt>
                <c:pt idx="1310">
                  <c:v>1520</c:v>
                </c:pt>
                <c:pt idx="1311">
                  <c:v>1519</c:v>
                </c:pt>
                <c:pt idx="1312">
                  <c:v>1520</c:v>
                </c:pt>
                <c:pt idx="1313">
                  <c:v>1523</c:v>
                </c:pt>
                <c:pt idx="1314">
                  <c:v>1521</c:v>
                </c:pt>
                <c:pt idx="1315">
                  <c:v>1523</c:v>
                </c:pt>
                <c:pt idx="1316">
                  <c:v>1521.9999999999989</c:v>
                </c:pt>
                <c:pt idx="1317" formatCode="0">
                  <c:v>1603.5005631550562</c:v>
                </c:pt>
                <c:pt idx="1318" formatCode="0">
                  <c:v>1689.3653456232482</c:v>
                </c:pt>
                <c:pt idx="1319" formatCode="0">
                  <c:v>1779.8280440745839</c:v>
                </c:pt>
                <c:pt idx="1320" formatCode="0">
                  <c:v>1875.1348692462282</c:v>
                </c:pt>
                <c:pt idx="1321" formatCode="0">
                  <c:v>1975.5452160499419</c:v>
                </c:pt>
                <c:pt idx="1322" formatCode="0">
                  <c:v>2310.2041904487992</c:v>
                </c:pt>
                <c:pt idx="1323" formatCode="0">
                  <c:v>2433.9117742364142</c:v>
                </c:pt>
                <c:pt idx="1324" formatCode="0">
                  <c:v>2564.2436929420601</c:v>
                </c:pt>
                <c:pt idx="1325" formatCode="0">
                  <c:v>2701.554668659262</c:v>
                </c:pt>
                <c:pt idx="1326" formatCode="0">
                  <c:v>2846.2184182584106</c:v>
                </c:pt>
                <c:pt idx="1327" formatCode="0">
                  <c:v>2998.6286705253988</c:v>
                </c:pt>
                <c:pt idx="1328" formatCode="0">
                  <c:v>3159.2002377663457</c:v>
                </c:pt>
                <c:pt idx="1329" formatCode="0">
                  <c:v>3328.3701447949584</c:v>
                </c:pt>
                <c:pt idx="1330" formatCode="0">
                  <c:v>3506.5988183752925</c:v>
                </c:pt>
                <c:pt idx="1331" formatCode="0">
                  <c:v>3694.3713403571878</c:v>
                </c:pt>
                <c:pt idx="1332" formatCode="0">
                  <c:v>3892.1987679150166</c:v>
                </c:pt>
                <c:pt idx="1333" formatCode="0">
                  <c:v>4100.6195244830151</c:v>
                </c:pt>
                <c:pt idx="1334" formatCode="0">
                  <c:v>4320.2008651728893</c:v>
                </c:pt>
                <c:pt idx="1335" formatCode="0">
                  <c:v>4551.5404206620851</c:v>
                </c:pt>
                <c:pt idx="1336" formatCode="0">
                  <c:v>4795.2678237547043</c:v>
                </c:pt>
                <c:pt idx="1337" formatCode="0">
                  <c:v>5052.0464230420475</c:v>
                </c:pt>
                <c:pt idx="1338" formatCode="0">
                  <c:v>5322.5750883268165</c:v>
                </c:pt>
                <c:pt idx="1339" formatCode="0">
                  <c:v>5607.5901127247898</c:v>
                </c:pt>
                <c:pt idx="1340" formatCode="0">
                  <c:v>5907.8672166208489</c:v>
                </c:pt>
                <c:pt idx="1341" formatCode="0">
                  <c:v>6224.2236589335289</c:v>
                </c:pt>
                <c:pt idx="1342" formatCode="0">
                  <c:v>6557.5204614342611</c:v>
                </c:pt>
                <c:pt idx="1343" formatCode="0">
                  <c:v>6908.6647521751956</c:v>
                </c:pt>
                <c:pt idx="1344" formatCode="0">
                  <c:v>7278.6122344036921</c:v>
                </c:pt>
                <c:pt idx="1345" formatCode="0">
                  <c:v>7668.3697876830565</c:v>
                </c:pt>
                <c:pt idx="1346" formatCode="0">
                  <c:v>8078.9982082989536</c:v>
                </c:pt>
                <c:pt idx="1347" formatCode="0">
                  <c:v>8511.6150964100343</c:v>
                </c:pt>
                <c:pt idx="1348" formatCode="0">
                  <c:v>8967.3978978006417</c:v>
                </c:pt>
                <c:pt idx="1349" formatCode="0">
                  <c:v>9447.5871085143262</c:v>
                </c:pt>
                <c:pt idx="1350" formatCode="0">
                  <c:v>9953.4896510901326</c:v>
                </c:pt>
                <c:pt idx="1351" formatCode="0">
                  <c:v>10486.482431590712</c:v>
                </c:pt>
                <c:pt idx="1352" formatCode="0">
                  <c:v>11048.016087103366</c:v>
                </c:pt>
                <c:pt idx="1353" formatCode="0">
                  <c:v>11639.61893391352</c:v>
                </c:pt>
                <c:pt idx="1354" formatCode="0">
                  <c:v>12262.90112709632</c:v>
                </c:pt>
                <c:pt idx="1355" formatCode="0">
                  <c:v>12919.559042847395</c:v>
                </c:pt>
                <c:pt idx="1356" formatCode="0">
                  <c:v>13611.379895480166</c:v>
                </c:pt>
                <c:pt idx="1357" formatCode="0">
                  <c:v>14340.246601655628</c:v>
                </c:pt>
                <c:pt idx="1358" formatCode="0">
                  <c:v>15108.142905083574</c:v>
                </c:pt>
                <c:pt idx="1359" formatCode="0">
                  <c:v>15917.158775642962</c:v>
                </c:pt>
                <c:pt idx="1360" formatCode="0">
                  <c:v>16769.496097616266</c:v>
                </c:pt>
                <c:pt idx="1361" formatCode="0">
                  <c:v>17667.474662519198</c:v>
                </c:pt>
                <c:pt idx="1362" formatCode="0">
                  <c:v>18613.538482836557</c:v>
                </c:pt>
                <c:pt idx="1363" formatCode="0">
                  <c:v>25453.981705931612</c:v>
                </c:pt>
                <c:pt idx="1364">
                  <c:v>26816.999999999916</c:v>
                </c:pt>
                <c:pt idx="1365">
                  <c:v>27780</c:v>
                </c:pt>
                <c:pt idx="1366">
                  <c:v>28085</c:v>
                </c:pt>
                <c:pt idx="1367">
                  <c:v>28384</c:v>
                </c:pt>
                <c:pt idx="1368">
                  <c:v>28583</c:v>
                </c:pt>
                <c:pt idx="1369">
                  <c:v>28740</c:v>
                </c:pt>
                <c:pt idx="1370">
                  <c:v>29068</c:v>
                </c:pt>
                <c:pt idx="1371">
                  <c:v>29191</c:v>
                </c:pt>
                <c:pt idx="1372">
                  <c:v>28586</c:v>
                </c:pt>
                <c:pt idx="1373">
                  <c:v>28398</c:v>
                </c:pt>
                <c:pt idx="1374">
                  <c:v>28481</c:v>
                </c:pt>
                <c:pt idx="1375">
                  <c:v>28430</c:v>
                </c:pt>
                <c:pt idx="1376">
                  <c:v>28408</c:v>
                </c:pt>
                <c:pt idx="1377">
                  <c:v>28595</c:v>
                </c:pt>
                <c:pt idx="1378">
                  <c:v>28658</c:v>
                </c:pt>
                <c:pt idx="1379">
                  <c:v>28830</c:v>
                </c:pt>
                <c:pt idx="1380">
                  <c:v>28929</c:v>
                </c:pt>
                <c:pt idx="1381">
                  <c:v>28868</c:v>
                </c:pt>
                <c:pt idx="1382">
                  <c:v>28602</c:v>
                </c:pt>
                <c:pt idx="1383">
                  <c:v>28162</c:v>
                </c:pt>
                <c:pt idx="1384">
                  <c:v>27490</c:v>
                </c:pt>
                <c:pt idx="1385">
                  <c:v>25668</c:v>
                </c:pt>
                <c:pt idx="1386">
                  <c:v>22964</c:v>
                </c:pt>
                <c:pt idx="1387">
                  <c:v>21220</c:v>
                </c:pt>
                <c:pt idx="1388">
                  <c:v>20683</c:v>
                </c:pt>
                <c:pt idx="1389">
                  <c:v>19473</c:v>
                </c:pt>
                <c:pt idx="1390">
                  <c:v>18290</c:v>
                </c:pt>
                <c:pt idx="1391">
                  <c:v>17250</c:v>
                </c:pt>
                <c:pt idx="1392">
                  <c:v>15643</c:v>
                </c:pt>
                <c:pt idx="1393">
                  <c:v>13610</c:v>
                </c:pt>
                <c:pt idx="1394">
                  <c:v>12871</c:v>
                </c:pt>
                <c:pt idx="1395">
                  <c:v>12336</c:v>
                </c:pt>
                <c:pt idx="1396">
                  <c:v>11158</c:v>
                </c:pt>
                <c:pt idx="1397">
                  <c:v>9913</c:v>
                </c:pt>
                <c:pt idx="1398">
                  <c:v>9193</c:v>
                </c:pt>
                <c:pt idx="1399">
                  <c:v>8570</c:v>
                </c:pt>
                <c:pt idx="1400">
                  <c:v>7956</c:v>
                </c:pt>
                <c:pt idx="1401">
                  <c:v>7605</c:v>
                </c:pt>
                <c:pt idx="1402">
                  <c:v>7140</c:v>
                </c:pt>
                <c:pt idx="1403">
                  <c:v>6832</c:v>
                </c:pt>
                <c:pt idx="1404">
                  <c:v>5817</c:v>
                </c:pt>
                <c:pt idx="1405">
                  <c:v>5245</c:v>
                </c:pt>
                <c:pt idx="1406">
                  <c:v>4986</c:v>
                </c:pt>
                <c:pt idx="1407">
                  <c:v>4639</c:v>
                </c:pt>
                <c:pt idx="1408">
                  <c:v>4404</c:v>
                </c:pt>
                <c:pt idx="1409">
                  <c:v>4034</c:v>
                </c:pt>
                <c:pt idx="1410">
                  <c:v>3791</c:v>
                </c:pt>
                <c:pt idx="1411">
                  <c:v>3509</c:v>
                </c:pt>
                <c:pt idx="1412">
                  <c:v>3324</c:v>
                </c:pt>
                <c:pt idx="1413">
                  <c:v>3066</c:v>
                </c:pt>
                <c:pt idx="1414">
                  <c:v>2977</c:v>
                </c:pt>
                <c:pt idx="1415">
                  <c:v>2924</c:v>
                </c:pt>
                <c:pt idx="1416">
                  <c:v>2865</c:v>
                </c:pt>
                <c:pt idx="1417">
                  <c:v>2775</c:v>
                </c:pt>
                <c:pt idx="1418">
                  <c:v>2641</c:v>
                </c:pt>
                <c:pt idx="1419">
                  <c:v>2411</c:v>
                </c:pt>
                <c:pt idx="1420">
                  <c:v>2267</c:v>
                </c:pt>
                <c:pt idx="1421">
                  <c:v>2158</c:v>
                </c:pt>
                <c:pt idx="1422">
                  <c:v>2091</c:v>
                </c:pt>
                <c:pt idx="1423">
                  <c:v>2043</c:v>
                </c:pt>
                <c:pt idx="1424">
                  <c:v>1979</c:v>
                </c:pt>
                <c:pt idx="1425">
                  <c:v>1921</c:v>
                </c:pt>
                <c:pt idx="1426">
                  <c:v>1870</c:v>
                </c:pt>
                <c:pt idx="1427">
                  <c:v>1823</c:v>
                </c:pt>
                <c:pt idx="1428">
                  <c:v>1777</c:v>
                </c:pt>
                <c:pt idx="1429">
                  <c:v>1747</c:v>
                </c:pt>
                <c:pt idx="1430">
                  <c:v>1729</c:v>
                </c:pt>
                <c:pt idx="1431">
                  <c:v>1718</c:v>
                </c:pt>
                <c:pt idx="1432">
                  <c:v>1705</c:v>
                </c:pt>
                <c:pt idx="1433">
                  <c:v>1687</c:v>
                </c:pt>
                <c:pt idx="1434">
                  <c:v>1678</c:v>
                </c:pt>
                <c:pt idx="1435">
                  <c:v>1657</c:v>
                </c:pt>
                <c:pt idx="1436">
                  <c:v>1641</c:v>
                </c:pt>
                <c:pt idx="1437">
                  <c:v>1613</c:v>
                </c:pt>
                <c:pt idx="1438">
                  <c:v>1606</c:v>
                </c:pt>
                <c:pt idx="1439">
                  <c:v>1587</c:v>
                </c:pt>
                <c:pt idx="1440">
                  <c:v>1583</c:v>
                </c:pt>
                <c:pt idx="1441">
                  <c:v>1571</c:v>
                </c:pt>
                <c:pt idx="1442">
                  <c:v>1563</c:v>
                </c:pt>
                <c:pt idx="1443">
                  <c:v>1556</c:v>
                </c:pt>
                <c:pt idx="1444">
                  <c:v>1552</c:v>
                </c:pt>
                <c:pt idx="1445">
                  <c:v>1547</c:v>
                </c:pt>
                <c:pt idx="1446">
                  <c:v>1538</c:v>
                </c:pt>
                <c:pt idx="1447">
                  <c:v>1533</c:v>
                </c:pt>
                <c:pt idx="1448">
                  <c:v>1532</c:v>
                </c:pt>
                <c:pt idx="1449">
                  <c:v>1528</c:v>
                </c:pt>
                <c:pt idx="1450">
                  <c:v>1527</c:v>
                </c:pt>
                <c:pt idx="1451">
                  <c:v>1523</c:v>
                </c:pt>
                <c:pt idx="1452">
                  <c:v>1519</c:v>
                </c:pt>
                <c:pt idx="1453">
                  <c:v>1516</c:v>
                </c:pt>
                <c:pt idx="1454">
                  <c:v>1519</c:v>
                </c:pt>
                <c:pt idx="1455">
                  <c:v>1519</c:v>
                </c:pt>
                <c:pt idx="1456">
                  <c:v>1515</c:v>
                </c:pt>
                <c:pt idx="1457">
                  <c:v>1513</c:v>
                </c:pt>
                <c:pt idx="1458">
                  <c:v>1512</c:v>
                </c:pt>
                <c:pt idx="1459">
                  <c:v>1511</c:v>
                </c:pt>
                <c:pt idx="1460">
                  <c:v>1509</c:v>
                </c:pt>
                <c:pt idx="1461">
                  <c:v>1509</c:v>
                </c:pt>
                <c:pt idx="1462">
                  <c:v>1507</c:v>
                </c:pt>
                <c:pt idx="1463">
                  <c:v>1504</c:v>
                </c:pt>
                <c:pt idx="1464">
                  <c:v>1503</c:v>
                </c:pt>
                <c:pt idx="1465">
                  <c:v>1500</c:v>
                </c:pt>
                <c:pt idx="1466">
                  <c:v>1499</c:v>
                </c:pt>
                <c:pt idx="1467">
                  <c:v>1498</c:v>
                </c:pt>
                <c:pt idx="1468">
                  <c:v>1496</c:v>
                </c:pt>
                <c:pt idx="1469">
                  <c:v>1494</c:v>
                </c:pt>
                <c:pt idx="1470">
                  <c:v>1494</c:v>
                </c:pt>
                <c:pt idx="1471">
                  <c:v>1492</c:v>
                </c:pt>
                <c:pt idx="1472">
                  <c:v>1490</c:v>
                </c:pt>
                <c:pt idx="1473">
                  <c:v>1488</c:v>
                </c:pt>
                <c:pt idx="1474">
                  <c:v>1486</c:v>
                </c:pt>
                <c:pt idx="1475">
                  <c:v>1485</c:v>
                </c:pt>
                <c:pt idx="1476">
                  <c:v>1483</c:v>
                </c:pt>
                <c:pt idx="1477">
                  <c:v>1480</c:v>
                </c:pt>
                <c:pt idx="1478">
                  <c:v>1473</c:v>
                </c:pt>
                <c:pt idx="1479">
                  <c:v>1465</c:v>
                </c:pt>
                <c:pt idx="1480">
                  <c:v>1461</c:v>
                </c:pt>
                <c:pt idx="1481">
                  <c:v>1453</c:v>
                </c:pt>
                <c:pt idx="1482">
                  <c:v>1446</c:v>
                </c:pt>
                <c:pt idx="1483">
                  <c:v>1450</c:v>
                </c:pt>
                <c:pt idx="1484">
                  <c:v>1452</c:v>
                </c:pt>
                <c:pt idx="1485">
                  <c:v>1451</c:v>
                </c:pt>
                <c:pt idx="1486">
                  <c:v>1455</c:v>
                </c:pt>
                <c:pt idx="1487">
                  <c:v>1455</c:v>
                </c:pt>
                <c:pt idx="1488">
                  <c:v>1456</c:v>
                </c:pt>
                <c:pt idx="1489">
                  <c:v>1455</c:v>
                </c:pt>
                <c:pt idx="1490">
                  <c:v>1456</c:v>
                </c:pt>
                <c:pt idx="1491">
                  <c:v>1457</c:v>
                </c:pt>
                <c:pt idx="1492">
                  <c:v>1460</c:v>
                </c:pt>
                <c:pt idx="1493">
                  <c:v>1459</c:v>
                </c:pt>
                <c:pt idx="1494">
                  <c:v>1457</c:v>
                </c:pt>
                <c:pt idx="1495">
                  <c:v>1461</c:v>
                </c:pt>
                <c:pt idx="1496">
                  <c:v>1461</c:v>
                </c:pt>
                <c:pt idx="1497">
                  <c:v>1464</c:v>
                </c:pt>
                <c:pt idx="1498">
                  <c:v>1466</c:v>
                </c:pt>
                <c:pt idx="1499">
                  <c:v>1466</c:v>
                </c:pt>
                <c:pt idx="1500">
                  <c:v>1467</c:v>
                </c:pt>
                <c:pt idx="1501">
                  <c:v>1469</c:v>
                </c:pt>
                <c:pt idx="1502">
                  <c:v>1471</c:v>
                </c:pt>
                <c:pt idx="1503">
                  <c:v>1472</c:v>
                </c:pt>
                <c:pt idx="1504">
                  <c:v>1472</c:v>
                </c:pt>
                <c:pt idx="1505">
                  <c:v>1471</c:v>
                </c:pt>
                <c:pt idx="1506">
                  <c:v>1470</c:v>
                </c:pt>
                <c:pt idx="1507">
                  <c:v>1469</c:v>
                </c:pt>
                <c:pt idx="1508">
                  <c:v>1468</c:v>
                </c:pt>
                <c:pt idx="1509">
                  <c:v>1466</c:v>
                </c:pt>
                <c:pt idx="1510">
                  <c:v>1463</c:v>
                </c:pt>
                <c:pt idx="1511">
                  <c:v>1461</c:v>
                </c:pt>
                <c:pt idx="1512">
                  <c:v>1459</c:v>
                </c:pt>
                <c:pt idx="1513">
                  <c:v>1458</c:v>
                </c:pt>
                <c:pt idx="1514">
                  <c:v>1458</c:v>
                </c:pt>
                <c:pt idx="1515">
                  <c:v>1459</c:v>
                </c:pt>
                <c:pt idx="1516">
                  <c:v>1459</c:v>
                </c:pt>
                <c:pt idx="1517">
                  <c:v>1465</c:v>
                </c:pt>
                <c:pt idx="1518">
                  <c:v>1470</c:v>
                </c:pt>
                <c:pt idx="1519">
                  <c:v>1477</c:v>
                </c:pt>
                <c:pt idx="1520">
                  <c:v>1487</c:v>
                </c:pt>
                <c:pt idx="1521">
                  <c:v>1506</c:v>
                </c:pt>
                <c:pt idx="1522">
                  <c:v>1536</c:v>
                </c:pt>
                <c:pt idx="1523">
                  <c:v>1535</c:v>
                </c:pt>
                <c:pt idx="1524">
                  <c:v>1537</c:v>
                </c:pt>
                <c:pt idx="1525">
                  <c:v>1544</c:v>
                </c:pt>
                <c:pt idx="1526">
                  <c:v>1546</c:v>
                </c:pt>
                <c:pt idx="1527">
                  <c:v>1542</c:v>
                </c:pt>
                <c:pt idx="1528">
                  <c:v>1538</c:v>
                </c:pt>
                <c:pt idx="1529">
                  <c:v>1539</c:v>
                </c:pt>
                <c:pt idx="1530">
                  <c:v>1535</c:v>
                </c:pt>
                <c:pt idx="1531">
                  <c:v>1532</c:v>
                </c:pt>
                <c:pt idx="1532">
                  <c:v>1529</c:v>
                </c:pt>
                <c:pt idx="1533">
                  <c:v>1527</c:v>
                </c:pt>
                <c:pt idx="1534">
                  <c:v>1524</c:v>
                </c:pt>
                <c:pt idx="1535">
                  <c:v>1521</c:v>
                </c:pt>
                <c:pt idx="1536">
                  <c:v>1518</c:v>
                </c:pt>
                <c:pt idx="1537">
                  <c:v>1516</c:v>
                </c:pt>
                <c:pt idx="1538">
                  <c:v>1514</c:v>
                </c:pt>
                <c:pt idx="1539">
                  <c:v>1513</c:v>
                </c:pt>
                <c:pt idx="1540">
                  <c:v>1513</c:v>
                </c:pt>
                <c:pt idx="1541">
                  <c:v>1512</c:v>
                </c:pt>
                <c:pt idx="1542">
                  <c:v>1510</c:v>
                </c:pt>
                <c:pt idx="1543">
                  <c:v>1509</c:v>
                </c:pt>
                <c:pt idx="1544">
                  <c:v>1509</c:v>
                </c:pt>
                <c:pt idx="1545">
                  <c:v>1507</c:v>
                </c:pt>
                <c:pt idx="1546">
                  <c:v>1506</c:v>
                </c:pt>
                <c:pt idx="1547">
                  <c:v>1503</c:v>
                </c:pt>
                <c:pt idx="1548">
                  <c:v>1501</c:v>
                </c:pt>
                <c:pt idx="1549">
                  <c:v>1500</c:v>
                </c:pt>
                <c:pt idx="1550">
                  <c:v>1497</c:v>
                </c:pt>
                <c:pt idx="1551">
                  <c:v>1497</c:v>
                </c:pt>
                <c:pt idx="1552">
                  <c:v>1498</c:v>
                </c:pt>
                <c:pt idx="1553">
                  <c:v>1497</c:v>
                </c:pt>
                <c:pt idx="1554">
                  <c:v>1498</c:v>
                </c:pt>
                <c:pt idx="1555">
                  <c:v>1498</c:v>
                </c:pt>
                <c:pt idx="1556">
                  <c:v>1497</c:v>
                </c:pt>
                <c:pt idx="1557">
                  <c:v>1498</c:v>
                </c:pt>
                <c:pt idx="1558">
                  <c:v>1498</c:v>
                </c:pt>
                <c:pt idx="1559">
                  <c:v>1498</c:v>
                </c:pt>
                <c:pt idx="1560">
                  <c:v>1497</c:v>
                </c:pt>
                <c:pt idx="1561">
                  <c:v>1497</c:v>
                </c:pt>
                <c:pt idx="1562">
                  <c:v>1498</c:v>
                </c:pt>
                <c:pt idx="1563">
                  <c:v>1498</c:v>
                </c:pt>
                <c:pt idx="1564">
                  <c:v>1497</c:v>
                </c:pt>
                <c:pt idx="1565">
                  <c:v>1497</c:v>
                </c:pt>
                <c:pt idx="1566">
                  <c:v>1496</c:v>
                </c:pt>
                <c:pt idx="1567">
                  <c:v>1495</c:v>
                </c:pt>
                <c:pt idx="1568">
                  <c:v>1496</c:v>
                </c:pt>
                <c:pt idx="1569">
                  <c:v>1495</c:v>
                </c:pt>
                <c:pt idx="1570">
                  <c:v>1495</c:v>
                </c:pt>
                <c:pt idx="1571">
                  <c:v>1494</c:v>
                </c:pt>
                <c:pt idx="1572">
                  <c:v>1495</c:v>
                </c:pt>
                <c:pt idx="1573">
                  <c:v>1493</c:v>
                </c:pt>
                <c:pt idx="1574">
                  <c:v>1494</c:v>
                </c:pt>
                <c:pt idx="1575">
                  <c:v>1494</c:v>
                </c:pt>
                <c:pt idx="1576">
                  <c:v>1494</c:v>
                </c:pt>
                <c:pt idx="1577">
                  <c:v>1492</c:v>
                </c:pt>
                <c:pt idx="1578">
                  <c:v>1491</c:v>
                </c:pt>
                <c:pt idx="1579">
                  <c:v>1490</c:v>
                </c:pt>
                <c:pt idx="1580">
                  <c:v>1489</c:v>
                </c:pt>
                <c:pt idx="1581">
                  <c:v>1488</c:v>
                </c:pt>
                <c:pt idx="1582">
                  <c:v>1488</c:v>
                </c:pt>
                <c:pt idx="1583">
                  <c:v>1486</c:v>
                </c:pt>
                <c:pt idx="1584">
                  <c:v>1485</c:v>
                </c:pt>
                <c:pt idx="1585">
                  <c:v>1485</c:v>
                </c:pt>
                <c:pt idx="1586">
                  <c:v>1493</c:v>
                </c:pt>
                <c:pt idx="1587" formatCode="0">
                  <c:v>1524.9999999999995</c:v>
                </c:pt>
                <c:pt idx="1588" formatCode="0">
                  <c:v>1592.5126311473787</c:v>
                </c:pt>
                <c:pt idx="1589" formatCode="0">
                  <c:v>1663.0140854845561</c:v>
                </c:pt>
                <c:pt idx="1590" formatCode="0">
                  <c:v>1736.6366799410905</c:v>
                </c:pt>
                <c:pt idx="1591" formatCode="0">
                  <c:v>1813.5185891934655</c:v>
                </c:pt>
                <c:pt idx="1592" formatCode="0">
                  <c:v>1893.8041049909305</c:v>
                </c:pt>
                <c:pt idx="1593" formatCode="0">
                  <c:v>1977.6439069618457</c:v>
                </c:pt>
                <c:pt idx="1594" formatCode="0">
                  <c:v>2065.1953454087811</c:v>
                </c:pt>
                <c:pt idx="1595" formatCode="0">
                  <c:v>2156.6227366231205</c:v>
                </c:pt>
                <c:pt idx="1596" formatCode="0">
                  <c:v>2252.0976712734077</c:v>
                </c:pt>
                <c:pt idx="1597" formatCode="0">
                  <c:v>2351.7993364462295</c:v>
                </c:pt>
                <c:pt idx="1598" formatCode="0">
                  <c:v>2455.91485194403</c:v>
                </c:pt>
                <c:pt idx="1599" formatCode="0">
                  <c:v>2564.6396214710248</c:v>
                </c:pt>
                <c:pt idx="1600" formatCode="0">
                  <c:v>2678.1776993663216</c:v>
                </c:pt>
                <c:pt idx="1601" formatCode="0">
                  <c:v>2796.742173572522</c:v>
                </c:pt>
                <c:pt idx="1602" formatCode="0">
                  <c:v>2920.5555655585686</c:v>
                </c:pt>
                <c:pt idx="1603" formatCode="0">
                  <c:v>3049.8502479474091</c:v>
                </c:pt>
                <c:pt idx="1604" formatCode="0">
                  <c:v>3184.8688806322716</c:v>
                </c:pt>
                <c:pt idx="1605" formatCode="0">
                  <c:v>3325.8648662000705</c:v>
                </c:pt>
                <c:pt idx="1606" formatCode="0">
                  <c:v>3473.1028255166561</c:v>
                </c:pt>
                <c:pt idx="1607" formatCode="0">
                  <c:v>3626.859094366509</c:v>
                </c:pt>
                <c:pt idx="1608" formatCode="0">
                  <c:v>3787.4222420789579</c:v>
                </c:pt>
                <c:pt idx="1609" formatCode="0">
                  <c:v>3955.0936131142744</c:v>
                </c:pt>
                <c:pt idx="1610" formatCode="0">
                  <c:v>4130.1878926261024</c:v>
                </c:pt>
                <c:pt idx="1611" formatCode="0">
                  <c:v>4313.033697061669</c:v>
                </c:pt>
                <c:pt idx="1612" formatCode="0">
                  <c:v>4503.9741909081877</c:v>
                </c:pt>
                <c:pt idx="1613" formatCode="0">
                  <c:v>4703.3677307430071</c:v>
                </c:pt>
                <c:pt idx="1614" formatCode="0">
                  <c:v>4911.5885377962131</c:v>
                </c:pt>
                <c:pt idx="1615" formatCode="0">
                  <c:v>5129.0274002879705</c:v>
                </c:pt>
                <c:pt idx="1616" formatCode="0">
                  <c:v>5356.0924068587528</c:v>
                </c:pt>
                <c:pt idx="1617" formatCode="0">
                  <c:v>5593.2097124689399</c:v>
                </c:pt>
                <c:pt idx="1618" formatCode="0">
                  <c:v>5840.8243382052369</c:v>
                </c:pt>
                <c:pt idx="1619" formatCode="0">
                  <c:v>6099.4010064949989</c:v>
                </c:pt>
                <c:pt idx="1620" formatCode="0">
                  <c:v>6369.4250132959487</c:v>
                </c:pt>
                <c:pt idx="1621" formatCode="0">
                  <c:v>6651.4031388982712</c:v>
                </c:pt>
                <c:pt idx="1622" formatCode="0">
                  <c:v>6945.8645990484074</c:v>
                </c:pt>
                <c:pt idx="1623" formatCode="0">
                  <c:v>7253.3620381796827</c:v>
                </c:pt>
                <c:pt idx="1624" formatCode="0">
                  <c:v>7574.4725666137974</c:v>
                </c:pt>
                <c:pt idx="1625" formatCode="0">
                  <c:v>7909.7988436798587</c:v>
                </c:pt>
                <c:pt idx="1626" formatCode="0">
                  <c:v>8259.9702087836777</c:v>
                </c:pt>
                <c:pt idx="1627" formatCode="0">
                  <c:v>8625.6438625502033</c:v>
                </c:pt>
                <c:pt idx="1628" formatCode="0">
                  <c:v>9007.5061002557813</c:v>
                </c:pt>
                <c:pt idx="1629" formatCode="0">
                  <c:v>9406.2735998651824</c:v>
                </c:pt>
                <c:pt idx="1630" formatCode="0">
                  <c:v>9822.6947670907757</c:v>
                </c:pt>
                <c:pt idx="1631" formatCode="0">
                  <c:v>10257.551139998244</c:v>
                </c:pt>
                <c:pt idx="1632" formatCode="0">
                  <c:v>10711.65885579502</c:v>
                </c:pt>
                <c:pt idx="1633" formatCode="0">
                  <c:v>11185.870182554267</c:v>
                </c:pt>
                <c:pt idx="1634" formatCode="0">
                  <c:v>11681.075118749182</c:v>
                </c:pt>
                <c:pt idx="1635" formatCode="0">
                  <c:v>12198.203063599638</c:v>
                </c:pt>
                <c:pt idx="1636" formatCode="0">
                  <c:v>12738.224561365954</c:v>
                </c:pt>
                <c:pt idx="1637" formatCode="0">
                  <c:v>20514.095008299595</c:v>
                </c:pt>
                <c:pt idx="1638" formatCode="0">
                  <c:v>25475.198253699498</c:v>
                </c:pt>
                <c:pt idx="1639" formatCode="0">
                  <c:v>26603.000000000073</c:v>
                </c:pt>
                <c:pt idx="1640">
                  <c:v>27776</c:v>
                </c:pt>
                <c:pt idx="1641">
                  <c:v>28327</c:v>
                </c:pt>
                <c:pt idx="1642">
                  <c:v>28884</c:v>
                </c:pt>
                <c:pt idx="1643">
                  <c:v>29682</c:v>
                </c:pt>
                <c:pt idx="1644">
                  <c:v>29979</c:v>
                </c:pt>
                <c:pt idx="1645">
                  <c:v>30019</c:v>
                </c:pt>
                <c:pt idx="1646">
                  <c:v>30162</c:v>
                </c:pt>
                <c:pt idx="1647">
                  <c:v>30280</c:v>
                </c:pt>
                <c:pt idx="1648">
                  <c:v>30497</c:v>
                </c:pt>
                <c:pt idx="1649">
                  <c:v>30559</c:v>
                </c:pt>
                <c:pt idx="1650">
                  <c:v>30667</c:v>
                </c:pt>
                <c:pt idx="1651">
                  <c:v>30688</c:v>
                </c:pt>
                <c:pt idx="1652">
                  <c:v>30745</c:v>
                </c:pt>
                <c:pt idx="1653">
                  <c:v>30872</c:v>
                </c:pt>
                <c:pt idx="1654">
                  <c:v>30767</c:v>
                </c:pt>
                <c:pt idx="1655">
                  <c:v>30594</c:v>
                </c:pt>
                <c:pt idx="1656">
                  <c:v>30210</c:v>
                </c:pt>
                <c:pt idx="1657">
                  <c:v>29860</c:v>
                </c:pt>
                <c:pt idx="1658">
                  <c:v>29790</c:v>
                </c:pt>
                <c:pt idx="1659">
                  <c:v>29624</c:v>
                </c:pt>
                <c:pt idx="1660">
                  <c:v>29325</c:v>
                </c:pt>
                <c:pt idx="1661">
                  <c:v>28522</c:v>
                </c:pt>
                <c:pt idx="1662">
                  <c:v>23470</c:v>
                </c:pt>
                <c:pt idx="1663">
                  <c:v>21656</c:v>
                </c:pt>
                <c:pt idx="1664">
                  <c:v>20818</c:v>
                </c:pt>
                <c:pt idx="1665">
                  <c:v>19758</c:v>
                </c:pt>
                <c:pt idx="1666">
                  <c:v>18209</c:v>
                </c:pt>
                <c:pt idx="1667">
                  <c:v>16408</c:v>
                </c:pt>
                <c:pt idx="1668">
                  <c:v>15055</c:v>
                </c:pt>
                <c:pt idx="1669">
                  <c:v>13259</c:v>
                </c:pt>
                <c:pt idx="1670">
                  <c:v>11914</c:v>
                </c:pt>
                <c:pt idx="1671">
                  <c:v>10514</c:v>
                </c:pt>
                <c:pt idx="1672">
                  <c:v>9910</c:v>
                </c:pt>
                <c:pt idx="1673">
                  <c:v>9317</c:v>
                </c:pt>
                <c:pt idx="1674">
                  <c:v>8541</c:v>
                </c:pt>
                <c:pt idx="1675">
                  <c:v>7978</c:v>
                </c:pt>
                <c:pt idx="1676">
                  <c:v>7205</c:v>
                </c:pt>
                <c:pt idx="1677">
                  <c:v>6795</c:v>
                </c:pt>
                <c:pt idx="1678">
                  <c:v>6198</c:v>
                </c:pt>
                <c:pt idx="1679">
                  <c:v>5796</c:v>
                </c:pt>
                <c:pt idx="1680">
                  <c:v>5147</c:v>
                </c:pt>
                <c:pt idx="1681">
                  <c:v>4824</c:v>
                </c:pt>
                <c:pt idx="1682">
                  <c:v>4384</c:v>
                </c:pt>
                <c:pt idx="1683">
                  <c:v>4150</c:v>
                </c:pt>
                <c:pt idx="1684">
                  <c:v>3822</c:v>
                </c:pt>
                <c:pt idx="1685">
                  <c:v>3575</c:v>
                </c:pt>
                <c:pt idx="1686">
                  <c:v>3227</c:v>
                </c:pt>
                <c:pt idx="1687">
                  <c:v>3046</c:v>
                </c:pt>
                <c:pt idx="1688">
                  <c:v>2948</c:v>
                </c:pt>
                <c:pt idx="1689">
                  <c:v>2836</c:v>
                </c:pt>
                <c:pt idx="1690">
                  <c:v>2678</c:v>
                </c:pt>
                <c:pt idx="1691">
                  <c:v>2407</c:v>
                </c:pt>
                <c:pt idx="1692">
                  <c:v>2328</c:v>
                </c:pt>
                <c:pt idx="1693">
                  <c:v>2271</c:v>
                </c:pt>
                <c:pt idx="1694">
                  <c:v>2200</c:v>
                </c:pt>
                <c:pt idx="1695">
                  <c:v>2145</c:v>
                </c:pt>
                <c:pt idx="1696">
                  <c:v>2057</c:v>
                </c:pt>
                <c:pt idx="1697">
                  <c:v>1969</c:v>
                </c:pt>
                <c:pt idx="1698">
                  <c:v>1911</c:v>
                </c:pt>
                <c:pt idx="1699">
                  <c:v>1861</c:v>
                </c:pt>
                <c:pt idx="1700">
                  <c:v>1837</c:v>
                </c:pt>
                <c:pt idx="1701">
                  <c:v>1826</c:v>
                </c:pt>
                <c:pt idx="1702">
                  <c:v>1817</c:v>
                </c:pt>
                <c:pt idx="1703">
                  <c:v>1801</c:v>
                </c:pt>
                <c:pt idx="1704">
                  <c:v>1793</c:v>
                </c:pt>
                <c:pt idx="1705">
                  <c:v>1780</c:v>
                </c:pt>
                <c:pt idx="1706">
                  <c:v>1769</c:v>
                </c:pt>
                <c:pt idx="1707">
                  <c:v>1754</c:v>
                </c:pt>
                <c:pt idx="1708">
                  <c:v>1737</c:v>
                </c:pt>
                <c:pt idx="1709">
                  <c:v>1707</c:v>
                </c:pt>
                <c:pt idx="1710">
                  <c:v>1644</c:v>
                </c:pt>
                <c:pt idx="1711">
                  <c:v>1635</c:v>
                </c:pt>
                <c:pt idx="1712">
                  <c:v>1592</c:v>
                </c:pt>
                <c:pt idx="1713">
                  <c:v>1594</c:v>
                </c:pt>
                <c:pt idx="1714">
                  <c:v>1585</c:v>
                </c:pt>
                <c:pt idx="1715">
                  <c:v>1587</c:v>
                </c:pt>
                <c:pt idx="1716">
                  <c:v>1585</c:v>
                </c:pt>
                <c:pt idx="1717">
                  <c:v>1578</c:v>
                </c:pt>
                <c:pt idx="1718">
                  <c:v>1578</c:v>
                </c:pt>
                <c:pt idx="1719">
                  <c:v>1575</c:v>
                </c:pt>
                <c:pt idx="1720">
                  <c:v>1571</c:v>
                </c:pt>
                <c:pt idx="1721">
                  <c:v>1574</c:v>
                </c:pt>
                <c:pt idx="1722">
                  <c:v>1572</c:v>
                </c:pt>
                <c:pt idx="1723">
                  <c:v>1575</c:v>
                </c:pt>
                <c:pt idx="1724">
                  <c:v>1576</c:v>
                </c:pt>
                <c:pt idx="1725">
                  <c:v>1573</c:v>
                </c:pt>
                <c:pt idx="1726">
                  <c:v>1573</c:v>
                </c:pt>
                <c:pt idx="1727">
                  <c:v>1574</c:v>
                </c:pt>
                <c:pt idx="1728">
                  <c:v>1575</c:v>
                </c:pt>
                <c:pt idx="1729">
                  <c:v>1573</c:v>
                </c:pt>
                <c:pt idx="1730">
                  <c:v>1573</c:v>
                </c:pt>
                <c:pt idx="1731">
                  <c:v>1573</c:v>
                </c:pt>
                <c:pt idx="1732">
                  <c:v>1572</c:v>
                </c:pt>
                <c:pt idx="1733">
                  <c:v>1574</c:v>
                </c:pt>
                <c:pt idx="1734">
                  <c:v>1569</c:v>
                </c:pt>
                <c:pt idx="1735">
                  <c:v>1565</c:v>
                </c:pt>
                <c:pt idx="1736">
                  <c:v>1563</c:v>
                </c:pt>
                <c:pt idx="1737">
                  <c:v>1563</c:v>
                </c:pt>
                <c:pt idx="1738">
                  <c:v>1562</c:v>
                </c:pt>
                <c:pt idx="1739">
                  <c:v>1563</c:v>
                </c:pt>
                <c:pt idx="1740">
                  <c:v>1562</c:v>
                </c:pt>
                <c:pt idx="1741">
                  <c:v>1562</c:v>
                </c:pt>
                <c:pt idx="1742">
                  <c:v>1564</c:v>
                </c:pt>
                <c:pt idx="1743">
                  <c:v>1566</c:v>
                </c:pt>
                <c:pt idx="1744">
                  <c:v>1567</c:v>
                </c:pt>
                <c:pt idx="1745">
                  <c:v>1567</c:v>
                </c:pt>
                <c:pt idx="1746">
                  <c:v>1567</c:v>
                </c:pt>
                <c:pt idx="1747">
                  <c:v>1567</c:v>
                </c:pt>
                <c:pt idx="1748">
                  <c:v>1568</c:v>
                </c:pt>
                <c:pt idx="1749">
                  <c:v>1567</c:v>
                </c:pt>
                <c:pt idx="1750">
                  <c:v>1566</c:v>
                </c:pt>
                <c:pt idx="1751">
                  <c:v>1565</c:v>
                </c:pt>
                <c:pt idx="1752">
                  <c:v>1565</c:v>
                </c:pt>
                <c:pt idx="1753">
                  <c:v>1562</c:v>
                </c:pt>
                <c:pt idx="1754">
                  <c:v>1560</c:v>
                </c:pt>
                <c:pt idx="1755">
                  <c:v>1560</c:v>
                </c:pt>
                <c:pt idx="1756">
                  <c:v>1558</c:v>
                </c:pt>
                <c:pt idx="1757">
                  <c:v>1557</c:v>
                </c:pt>
                <c:pt idx="1758">
                  <c:v>1558</c:v>
                </c:pt>
                <c:pt idx="1759">
                  <c:v>1557</c:v>
                </c:pt>
                <c:pt idx="1760">
                  <c:v>1561</c:v>
                </c:pt>
                <c:pt idx="1761">
                  <c:v>1566</c:v>
                </c:pt>
                <c:pt idx="1762">
                  <c:v>1576</c:v>
                </c:pt>
                <c:pt idx="1763">
                  <c:v>1602</c:v>
                </c:pt>
                <c:pt idx="1764">
                  <c:v>1656</c:v>
                </c:pt>
                <c:pt idx="1765">
                  <c:v>1678</c:v>
                </c:pt>
                <c:pt idx="1766">
                  <c:v>1705</c:v>
                </c:pt>
                <c:pt idx="1767">
                  <c:v>1720</c:v>
                </c:pt>
                <c:pt idx="1768">
                  <c:v>1710</c:v>
                </c:pt>
                <c:pt idx="1769">
                  <c:v>1705</c:v>
                </c:pt>
                <c:pt idx="1770">
                  <c:v>1695</c:v>
                </c:pt>
                <c:pt idx="1771">
                  <c:v>1697</c:v>
                </c:pt>
                <c:pt idx="1772">
                  <c:v>1704</c:v>
                </c:pt>
                <c:pt idx="1773">
                  <c:v>1707</c:v>
                </c:pt>
                <c:pt idx="1774">
                  <c:v>1708</c:v>
                </c:pt>
                <c:pt idx="1775">
                  <c:v>1719</c:v>
                </c:pt>
                <c:pt idx="1776">
                  <c:v>1726</c:v>
                </c:pt>
                <c:pt idx="1777">
                  <c:v>1731</c:v>
                </c:pt>
                <c:pt idx="1778">
                  <c:v>1743</c:v>
                </c:pt>
                <c:pt idx="1779">
                  <c:v>1751</c:v>
                </c:pt>
                <c:pt idx="1780">
                  <c:v>1755</c:v>
                </c:pt>
                <c:pt idx="1781">
                  <c:v>1746</c:v>
                </c:pt>
                <c:pt idx="1782">
                  <c:v>1730</c:v>
                </c:pt>
                <c:pt idx="1783">
                  <c:v>1713</c:v>
                </c:pt>
                <c:pt idx="1784">
                  <c:v>1696</c:v>
                </c:pt>
                <c:pt idx="1785">
                  <c:v>1630</c:v>
                </c:pt>
                <c:pt idx="1786">
                  <c:v>1600</c:v>
                </c:pt>
                <c:pt idx="1787">
                  <c:v>1594</c:v>
                </c:pt>
                <c:pt idx="1788">
                  <c:v>1592</c:v>
                </c:pt>
                <c:pt idx="1789">
                  <c:v>1576</c:v>
                </c:pt>
                <c:pt idx="1790">
                  <c:v>1578</c:v>
                </c:pt>
                <c:pt idx="1791">
                  <c:v>1564</c:v>
                </c:pt>
                <c:pt idx="1792">
                  <c:v>1555</c:v>
                </c:pt>
                <c:pt idx="1793">
                  <c:v>1538</c:v>
                </c:pt>
                <c:pt idx="1794">
                  <c:v>1529</c:v>
                </c:pt>
                <c:pt idx="1795">
                  <c:v>1524</c:v>
                </c:pt>
                <c:pt idx="1796">
                  <c:v>1516</c:v>
                </c:pt>
                <c:pt idx="1797">
                  <c:v>1506</c:v>
                </c:pt>
                <c:pt idx="1798">
                  <c:v>1505</c:v>
                </c:pt>
                <c:pt idx="1799">
                  <c:v>1500</c:v>
                </c:pt>
                <c:pt idx="1800">
                  <c:v>1497</c:v>
                </c:pt>
                <c:pt idx="1801">
                  <c:v>1503</c:v>
                </c:pt>
                <c:pt idx="1802">
                  <c:v>1504</c:v>
                </c:pt>
                <c:pt idx="1803">
                  <c:v>1506</c:v>
                </c:pt>
                <c:pt idx="1804">
                  <c:v>1512</c:v>
                </c:pt>
                <c:pt idx="1805">
                  <c:v>1512</c:v>
                </c:pt>
                <c:pt idx="1806">
                  <c:v>1516</c:v>
                </c:pt>
                <c:pt idx="1807">
                  <c:v>1522</c:v>
                </c:pt>
                <c:pt idx="1808">
                  <c:v>1524</c:v>
                </c:pt>
                <c:pt idx="1809">
                  <c:v>1531</c:v>
                </c:pt>
                <c:pt idx="1810">
                  <c:v>1533</c:v>
                </c:pt>
                <c:pt idx="1811">
                  <c:v>1534</c:v>
                </c:pt>
                <c:pt idx="1812">
                  <c:v>1534</c:v>
                </c:pt>
                <c:pt idx="1813">
                  <c:v>1531</c:v>
                </c:pt>
                <c:pt idx="1814">
                  <c:v>1529</c:v>
                </c:pt>
                <c:pt idx="1815">
                  <c:v>1528</c:v>
                </c:pt>
                <c:pt idx="1816">
                  <c:v>1528</c:v>
                </c:pt>
                <c:pt idx="1817">
                  <c:v>1524</c:v>
                </c:pt>
                <c:pt idx="1818">
                  <c:v>1523</c:v>
                </c:pt>
                <c:pt idx="1819">
                  <c:v>1519</c:v>
                </c:pt>
                <c:pt idx="1820">
                  <c:v>1516</c:v>
                </c:pt>
                <c:pt idx="1821">
                  <c:v>1512</c:v>
                </c:pt>
                <c:pt idx="1822">
                  <c:v>1507</c:v>
                </c:pt>
                <c:pt idx="1823">
                  <c:v>1484</c:v>
                </c:pt>
                <c:pt idx="1824">
                  <c:v>1420</c:v>
                </c:pt>
                <c:pt idx="1825">
                  <c:v>1436</c:v>
                </c:pt>
                <c:pt idx="1826">
                  <c:v>1420</c:v>
                </c:pt>
                <c:pt idx="1827">
                  <c:v>1423</c:v>
                </c:pt>
                <c:pt idx="1828">
                  <c:v>1438</c:v>
                </c:pt>
                <c:pt idx="1829">
                  <c:v>1437</c:v>
                </c:pt>
                <c:pt idx="1830">
                  <c:v>1440</c:v>
                </c:pt>
                <c:pt idx="1831">
                  <c:v>1440</c:v>
                </c:pt>
                <c:pt idx="1832">
                  <c:v>1438</c:v>
                </c:pt>
                <c:pt idx="1833">
                  <c:v>1440</c:v>
                </c:pt>
                <c:pt idx="1834">
                  <c:v>1439</c:v>
                </c:pt>
                <c:pt idx="1835">
                  <c:v>1436</c:v>
                </c:pt>
                <c:pt idx="1836">
                  <c:v>1436</c:v>
                </c:pt>
                <c:pt idx="1837">
                  <c:v>1441</c:v>
                </c:pt>
                <c:pt idx="1838">
                  <c:v>1440</c:v>
                </c:pt>
                <c:pt idx="1839">
                  <c:v>1445</c:v>
                </c:pt>
                <c:pt idx="1840">
                  <c:v>1453</c:v>
                </c:pt>
                <c:pt idx="1841" formatCode="0">
                  <c:v>1457.0000000000007</c:v>
                </c:pt>
                <c:pt idx="1842" formatCode="0">
                  <c:v>1529.5317654015721</c:v>
                </c:pt>
                <c:pt idx="1843" formatCode="0">
                  <c:v>1605.674276851372</c:v>
                </c:pt>
                <c:pt idx="1844" formatCode="0">
                  <c:v>1685.6072830009407</c:v>
                </c:pt>
                <c:pt idx="1845" formatCode="0">
                  <c:v>1769.5194806741079</c:v>
                </c:pt>
                <c:pt idx="1846" formatCode="0">
                  <c:v>1857.6089603211669</c:v>
                </c:pt>
                <c:pt idx="1847" formatCode="0">
                  <c:v>1950.0836736484641</c:v>
                </c:pt>
                <c:pt idx="1848" formatCode="0">
                  <c:v>2047.1619245273282</c:v>
                </c:pt>
                <c:pt idx="1849" formatCode="0">
                  <c:v>2149.0728843412235</c:v>
                </c:pt>
                <c:pt idx="1850" formatCode="0">
                  <c:v>2256.0571329876998</c:v>
                </c:pt>
                <c:pt idx="1851" formatCode="0">
                  <c:v>2368.3672268122755</c:v>
                </c:pt>
                <c:pt idx="1852" formatCode="0">
                  <c:v>2486.2682948149645</c:v>
                </c:pt>
                <c:pt idx="1853" formatCode="0">
                  <c:v>2610.0386645369163</c:v>
                </c:pt>
                <c:pt idx="1854" formatCode="0">
                  <c:v>2739.9705191046742</c:v>
                </c:pt>
                <c:pt idx="1855" formatCode="0">
                  <c:v>2876.3705869831383</c:v>
                </c:pt>
                <c:pt idx="1856" formatCode="0">
                  <c:v>3019.5608660655275</c:v>
                </c:pt>
                <c:pt idx="1857" formatCode="0">
                  <c:v>3169.8793838096799</c:v>
                </c:pt>
                <c:pt idx="1858" formatCode="0">
                  <c:v>3327.6809952151443</c:v>
                </c:pt>
                <c:pt idx="1859" formatCode="0">
                  <c:v>3493.3382205248308</c:v>
                </c:pt>
                <c:pt idx="1860" formatCode="0">
                  <c:v>3667.2421246287777</c:v>
                </c:pt>
                <c:pt idx="1861" formatCode="0">
                  <c:v>3849.803240246029</c:v>
                </c:pt>
                <c:pt idx="1862" formatCode="0">
                  <c:v>4041.4525370639658</c:v>
                </c:pt>
                <c:pt idx="1863" formatCode="0">
                  <c:v>4242.6424391229293</c:v>
                </c:pt>
                <c:pt idx="1864" formatCode="0">
                  <c:v>4453.8478928478544</c:v>
                </c:pt>
                <c:pt idx="1865" formatCode="0">
                  <c:v>4675.5674882482135</c:v>
                </c:pt>
                <c:pt idx="1866" formatCode="0">
                  <c:v>4908.3246359330687</c:v>
                </c:pt>
                <c:pt idx="1867" formatCode="0">
                  <c:v>5152.6688027197897</c:v>
                </c:pt>
                <c:pt idx="1868" formatCode="0">
                  <c:v>5409.1768087533292</c:v>
                </c:pt>
                <c:pt idx="1869" formatCode="0">
                  <c:v>5678.4541891981589</c:v>
                </c:pt>
                <c:pt idx="1870" formatCode="0">
                  <c:v>5961.1366237173706</c:v>
                </c:pt>
                <c:pt idx="1871" formatCode="0">
                  <c:v>6257.891437113517</c:v>
                </c:pt>
                <c:pt idx="1872" formatCode="0">
                  <c:v>6569.4191746737224</c:v>
                </c:pt>
                <c:pt idx="1873" formatCode="0">
                  <c:v>6896.4552559379772</c:v>
                </c:pt>
                <c:pt idx="1874" formatCode="0">
                  <c:v>7239.771710794621</c:v>
                </c:pt>
                <c:pt idx="1875" formatCode="0">
                  <c:v>7600.1790020014087</c:v>
                </c:pt>
                <c:pt idx="1876" formatCode="0">
                  <c:v>7978.5279384345686</c:v>
                </c:pt>
                <c:pt idx="1877" formatCode="0">
                  <c:v>8375.7116835824199</c:v>
                </c:pt>
                <c:pt idx="1878" formatCode="0">
                  <c:v>8792.6678640249756</c:v>
                </c:pt>
                <c:pt idx="1879" formatCode="0">
                  <c:v>9230.3807828769986</c:v>
                </c:pt>
                <c:pt idx="1880" formatCode="0">
                  <c:v>9689.8837434197612</c:v>
                </c:pt>
                <c:pt idx="1881" formatCode="0">
                  <c:v>10172.261488406875</c:v>
                </c:pt>
                <c:pt idx="1882" formatCode="0">
                  <c:v>10678.652760802595</c:v>
                </c:pt>
                <c:pt idx="1883" formatCode="0">
                  <c:v>11210.252991997777</c:v>
                </c:pt>
                <c:pt idx="1884" formatCode="0">
                  <c:v>11768.317123849423</c:v>
                </c:pt>
                <c:pt idx="1885" formatCode="0">
                  <c:v>12354.162571205869</c:v>
                </c:pt>
                <c:pt idx="1886" formatCode="0">
                  <c:v>12969.172331911141</c:v>
                </c:pt>
                <c:pt idx="1887" formatCode="0">
                  <c:v>13614.798251630242</c:v>
                </c:pt>
                <c:pt idx="1888" formatCode="0">
                  <c:v>14292.564451202628</c:v>
                </c:pt>
                <c:pt idx="1889" formatCode="0">
                  <c:v>15004.070924614754</c:v>
                </c:pt>
                <c:pt idx="1890" formatCode="0">
                  <c:v>15750.997316085377</c:v>
                </c:pt>
                <c:pt idx="1891" formatCode="0">
                  <c:v>16535.106885180154</c:v>
                </c:pt>
                <c:pt idx="1892" formatCode="0">
                  <c:v>17358.250669315908</c:v>
                </c:pt>
                <c:pt idx="1893" formatCode="0">
                  <c:v>18222.37185348097</c:v>
                </c:pt>
                <c:pt idx="1894" formatCode="0">
                  <c:v>19129.510357487063</c:v>
                </c:pt>
                <c:pt idx="1895" formatCode="0">
                  <c:v>20081.807651581905</c:v>
                </c:pt>
                <c:pt idx="1896" formatCode="0">
                  <c:v>21081.511811790569</c:v>
                </c:pt>
                <c:pt idx="1897" formatCode="0">
                  <c:v>22130.982826919771</c:v>
                </c:pt>
                <c:pt idx="1898" formatCode="0">
                  <c:v>23232.698169753232</c:v>
                </c:pt>
                <c:pt idx="1899" formatCode="0">
                  <c:v>24389.258645589925</c:v>
                </c:pt>
                <c:pt idx="1900" formatCode="0">
                  <c:v>25603.394531931845</c:v>
                </c:pt>
                <c:pt idx="1901" formatCode="0">
                  <c:v>26877.972023815139</c:v>
                </c:pt>
                <c:pt idx="1902" formatCode="0">
                  <c:v>28216.000000000011</c:v>
                </c:pt>
                <c:pt idx="1903">
                  <c:v>30277</c:v>
                </c:pt>
                <c:pt idx="1904">
                  <c:v>30803</c:v>
                </c:pt>
                <c:pt idx="1905">
                  <c:v>30892</c:v>
                </c:pt>
                <c:pt idx="1906">
                  <c:v>31133</c:v>
                </c:pt>
                <c:pt idx="1907">
                  <c:v>31358</c:v>
                </c:pt>
                <c:pt idx="1908">
                  <c:v>31522</c:v>
                </c:pt>
                <c:pt idx="1909">
                  <c:v>31811</c:v>
                </c:pt>
                <c:pt idx="1910">
                  <c:v>32180</c:v>
                </c:pt>
                <c:pt idx="1911">
                  <c:v>32119</c:v>
                </c:pt>
                <c:pt idx="1912">
                  <c:v>32184</c:v>
                </c:pt>
                <c:pt idx="1913">
                  <c:v>32106</c:v>
                </c:pt>
                <c:pt idx="1914">
                  <c:v>32118</c:v>
                </c:pt>
                <c:pt idx="1915">
                  <c:v>32140</c:v>
                </c:pt>
                <c:pt idx="1916">
                  <c:v>32113</c:v>
                </c:pt>
                <c:pt idx="1917">
                  <c:v>32021</c:v>
                </c:pt>
                <c:pt idx="1918">
                  <c:v>31881</c:v>
                </c:pt>
                <c:pt idx="1919">
                  <c:v>31789</c:v>
                </c:pt>
                <c:pt idx="1920">
                  <c:v>31626</c:v>
                </c:pt>
                <c:pt idx="1921">
                  <c:v>31421</c:v>
                </c:pt>
                <c:pt idx="1922">
                  <c:v>30547</c:v>
                </c:pt>
                <c:pt idx="1923">
                  <c:v>28060</c:v>
                </c:pt>
                <c:pt idx="1924">
                  <c:v>26041</c:v>
                </c:pt>
                <c:pt idx="1925">
                  <c:v>24853</c:v>
                </c:pt>
                <c:pt idx="1926">
                  <c:v>23309</c:v>
                </c:pt>
                <c:pt idx="1927">
                  <c:v>20653</c:v>
                </c:pt>
                <c:pt idx="1928">
                  <c:v>18290</c:v>
                </c:pt>
                <c:pt idx="1929">
                  <c:v>16652</c:v>
                </c:pt>
                <c:pt idx="1930">
                  <c:v>14881</c:v>
                </c:pt>
                <c:pt idx="1931">
                  <c:v>13925</c:v>
                </c:pt>
                <c:pt idx="1932">
                  <c:v>11673</c:v>
                </c:pt>
                <c:pt idx="1933">
                  <c:v>10225</c:v>
                </c:pt>
                <c:pt idx="1934">
                  <c:v>9532</c:v>
                </c:pt>
                <c:pt idx="1935">
                  <c:v>8867</c:v>
                </c:pt>
                <c:pt idx="1936">
                  <c:v>7812</c:v>
                </c:pt>
                <c:pt idx="1937">
                  <c:v>6685</c:v>
                </c:pt>
                <c:pt idx="1938">
                  <c:v>6107</c:v>
                </c:pt>
                <c:pt idx="1939">
                  <c:v>5721</c:v>
                </c:pt>
                <c:pt idx="1940">
                  <c:v>5210</c:v>
                </c:pt>
                <c:pt idx="1941">
                  <c:v>4993</c:v>
                </c:pt>
                <c:pt idx="1942">
                  <c:v>4611</c:v>
                </c:pt>
                <c:pt idx="1943">
                  <c:v>4342</c:v>
                </c:pt>
                <c:pt idx="1944">
                  <c:v>4050</c:v>
                </c:pt>
                <c:pt idx="1945">
                  <c:v>3962</c:v>
                </c:pt>
                <c:pt idx="1946">
                  <c:v>3881</c:v>
                </c:pt>
                <c:pt idx="1947">
                  <c:v>3759</c:v>
                </c:pt>
                <c:pt idx="1948">
                  <c:v>3453</c:v>
                </c:pt>
                <c:pt idx="1949">
                  <c:v>3334</c:v>
                </c:pt>
                <c:pt idx="1950">
                  <c:v>3208</c:v>
                </c:pt>
                <c:pt idx="1951">
                  <c:v>3058</c:v>
                </c:pt>
                <c:pt idx="1952">
                  <c:v>2831</c:v>
                </c:pt>
                <c:pt idx="1953">
                  <c:v>2704</c:v>
                </c:pt>
                <c:pt idx="1954">
                  <c:v>2645</c:v>
                </c:pt>
                <c:pt idx="1955">
                  <c:v>2543</c:v>
                </c:pt>
                <c:pt idx="1956">
                  <c:v>2502</c:v>
                </c:pt>
                <c:pt idx="1957">
                  <c:v>2350</c:v>
                </c:pt>
                <c:pt idx="1958">
                  <c:v>2211</c:v>
                </c:pt>
                <c:pt idx="1959">
                  <c:v>2106</c:v>
                </c:pt>
                <c:pt idx="1960">
                  <c:v>2041</c:v>
                </c:pt>
                <c:pt idx="1961">
                  <c:v>1990</c:v>
                </c:pt>
                <c:pt idx="1962">
                  <c:v>1962</c:v>
                </c:pt>
                <c:pt idx="1963">
                  <c:v>1939</c:v>
                </c:pt>
                <c:pt idx="1964">
                  <c:v>1931</c:v>
                </c:pt>
                <c:pt idx="1965">
                  <c:v>1920</c:v>
                </c:pt>
                <c:pt idx="1966">
                  <c:v>1900</c:v>
                </c:pt>
                <c:pt idx="1967">
                  <c:v>1873</c:v>
                </c:pt>
                <c:pt idx="1968">
                  <c:v>1856</c:v>
                </c:pt>
                <c:pt idx="1969">
                  <c:v>1825</c:v>
                </c:pt>
                <c:pt idx="1970">
                  <c:v>1769</c:v>
                </c:pt>
                <c:pt idx="1971">
                  <c:v>1751</c:v>
                </c:pt>
                <c:pt idx="1972">
                  <c:v>1730</c:v>
                </c:pt>
                <c:pt idx="1973">
                  <c:v>1710</c:v>
                </c:pt>
                <c:pt idx="1974">
                  <c:v>1696</c:v>
                </c:pt>
                <c:pt idx="1975">
                  <c:v>1687</c:v>
                </c:pt>
                <c:pt idx="1976">
                  <c:v>1675</c:v>
                </c:pt>
                <c:pt idx="1977">
                  <c:v>1667</c:v>
                </c:pt>
                <c:pt idx="1978">
                  <c:v>1658</c:v>
                </c:pt>
                <c:pt idx="1979">
                  <c:v>1650</c:v>
                </c:pt>
                <c:pt idx="1980">
                  <c:v>1646</c:v>
                </c:pt>
                <c:pt idx="1981">
                  <c:v>1634</c:v>
                </c:pt>
                <c:pt idx="1982">
                  <c:v>1621</c:v>
                </c:pt>
                <c:pt idx="1983">
                  <c:v>1621</c:v>
                </c:pt>
                <c:pt idx="1984">
                  <c:v>1622</c:v>
                </c:pt>
                <c:pt idx="1985">
                  <c:v>1616</c:v>
                </c:pt>
                <c:pt idx="1986">
                  <c:v>1617</c:v>
                </c:pt>
                <c:pt idx="1987">
                  <c:v>1617</c:v>
                </c:pt>
                <c:pt idx="1988">
                  <c:v>1618</c:v>
                </c:pt>
                <c:pt idx="1989">
                  <c:v>1619</c:v>
                </c:pt>
                <c:pt idx="1990">
                  <c:v>1622</c:v>
                </c:pt>
                <c:pt idx="1991">
                  <c:v>1625</c:v>
                </c:pt>
                <c:pt idx="1992">
                  <c:v>1627</c:v>
                </c:pt>
                <c:pt idx="1993">
                  <c:v>1628</c:v>
                </c:pt>
                <c:pt idx="1994">
                  <c:v>1630</c:v>
                </c:pt>
                <c:pt idx="1995">
                  <c:v>1633</c:v>
                </c:pt>
                <c:pt idx="1996">
                  <c:v>1634</c:v>
                </c:pt>
                <c:pt idx="1997">
                  <c:v>1634</c:v>
                </c:pt>
                <c:pt idx="1998">
                  <c:v>1631</c:v>
                </c:pt>
                <c:pt idx="1999">
                  <c:v>1629</c:v>
                </c:pt>
                <c:pt idx="2000">
                  <c:v>1627</c:v>
                </c:pt>
                <c:pt idx="2001">
                  <c:v>1623</c:v>
                </c:pt>
                <c:pt idx="2002">
                  <c:v>1620</c:v>
                </c:pt>
                <c:pt idx="2003">
                  <c:v>1617</c:v>
                </c:pt>
                <c:pt idx="2004">
                  <c:v>1614</c:v>
                </c:pt>
                <c:pt idx="2005">
                  <c:v>1608</c:v>
                </c:pt>
                <c:pt idx="2006">
                  <c:v>1605</c:v>
                </c:pt>
                <c:pt idx="2007">
                  <c:v>1590</c:v>
                </c:pt>
                <c:pt idx="2008">
                  <c:v>1582</c:v>
                </c:pt>
                <c:pt idx="2009">
                  <c:v>1574</c:v>
                </c:pt>
                <c:pt idx="2010">
                  <c:v>1562</c:v>
                </c:pt>
                <c:pt idx="2011">
                  <c:v>1560</c:v>
                </c:pt>
                <c:pt idx="2012">
                  <c:v>1554</c:v>
                </c:pt>
                <c:pt idx="2013">
                  <c:v>1552</c:v>
                </c:pt>
                <c:pt idx="2014">
                  <c:v>1551</c:v>
                </c:pt>
                <c:pt idx="2015">
                  <c:v>1548</c:v>
                </c:pt>
                <c:pt idx="2016">
                  <c:v>1548</c:v>
                </c:pt>
                <c:pt idx="2017">
                  <c:v>1548</c:v>
                </c:pt>
                <c:pt idx="2018">
                  <c:v>1549</c:v>
                </c:pt>
                <c:pt idx="2019">
                  <c:v>1545</c:v>
                </c:pt>
                <c:pt idx="2020">
                  <c:v>1544</c:v>
                </c:pt>
                <c:pt idx="2021">
                  <c:v>1539</c:v>
                </c:pt>
                <c:pt idx="2022">
                  <c:v>1536</c:v>
                </c:pt>
                <c:pt idx="2023">
                  <c:v>1535</c:v>
                </c:pt>
                <c:pt idx="2024">
                  <c:v>1533</c:v>
                </c:pt>
                <c:pt idx="2025">
                  <c:v>1531</c:v>
                </c:pt>
                <c:pt idx="2026">
                  <c:v>1530</c:v>
                </c:pt>
                <c:pt idx="2027">
                  <c:v>1531</c:v>
                </c:pt>
                <c:pt idx="2028">
                  <c:v>1529</c:v>
                </c:pt>
                <c:pt idx="2029">
                  <c:v>1528</c:v>
                </c:pt>
                <c:pt idx="2030">
                  <c:v>1528</c:v>
                </c:pt>
                <c:pt idx="2031">
                  <c:v>1529</c:v>
                </c:pt>
                <c:pt idx="2032">
                  <c:v>1528</c:v>
                </c:pt>
                <c:pt idx="2033">
                  <c:v>1528</c:v>
                </c:pt>
                <c:pt idx="2034">
                  <c:v>1529</c:v>
                </c:pt>
                <c:pt idx="2035">
                  <c:v>1531</c:v>
                </c:pt>
                <c:pt idx="2036">
                  <c:v>1533</c:v>
                </c:pt>
                <c:pt idx="2037">
                  <c:v>1531</c:v>
                </c:pt>
                <c:pt idx="2038">
                  <c:v>1531</c:v>
                </c:pt>
                <c:pt idx="2039">
                  <c:v>1531</c:v>
                </c:pt>
                <c:pt idx="2040">
                  <c:v>1531</c:v>
                </c:pt>
                <c:pt idx="2041">
                  <c:v>1532</c:v>
                </c:pt>
                <c:pt idx="2042">
                  <c:v>1533</c:v>
                </c:pt>
                <c:pt idx="2043">
                  <c:v>1535</c:v>
                </c:pt>
                <c:pt idx="2044">
                  <c:v>1538</c:v>
                </c:pt>
                <c:pt idx="2045">
                  <c:v>1542</c:v>
                </c:pt>
                <c:pt idx="2046">
                  <c:v>1546</c:v>
                </c:pt>
                <c:pt idx="2047">
                  <c:v>1565</c:v>
                </c:pt>
                <c:pt idx="2048">
                  <c:v>1638</c:v>
                </c:pt>
                <c:pt idx="2049">
                  <c:v>1698</c:v>
                </c:pt>
                <c:pt idx="2050">
                  <c:v>1703</c:v>
                </c:pt>
                <c:pt idx="2051">
                  <c:v>1711</c:v>
                </c:pt>
                <c:pt idx="2052">
                  <c:v>1704</c:v>
                </c:pt>
                <c:pt idx="2053">
                  <c:v>1702</c:v>
                </c:pt>
                <c:pt idx="2054">
                  <c:v>1695</c:v>
                </c:pt>
                <c:pt idx="2055">
                  <c:v>1701</c:v>
                </c:pt>
                <c:pt idx="2056">
                  <c:v>1698</c:v>
                </c:pt>
                <c:pt idx="2057">
                  <c:v>1695</c:v>
                </c:pt>
                <c:pt idx="2058">
                  <c:v>1692</c:v>
                </c:pt>
                <c:pt idx="2059">
                  <c:v>1693</c:v>
                </c:pt>
                <c:pt idx="2060">
                  <c:v>1687</c:v>
                </c:pt>
                <c:pt idx="2061">
                  <c:v>1686</c:v>
                </c:pt>
                <c:pt idx="2062">
                  <c:v>1682</c:v>
                </c:pt>
                <c:pt idx="2063">
                  <c:v>1677</c:v>
                </c:pt>
                <c:pt idx="2064">
                  <c:v>1675</c:v>
                </c:pt>
                <c:pt idx="2065">
                  <c:v>1671</c:v>
                </c:pt>
                <c:pt idx="2066">
                  <c:v>1668</c:v>
                </c:pt>
                <c:pt idx="2067">
                  <c:v>1664</c:v>
                </c:pt>
                <c:pt idx="2068">
                  <c:v>1661</c:v>
                </c:pt>
                <c:pt idx="2069">
                  <c:v>1656</c:v>
                </c:pt>
                <c:pt idx="2070">
                  <c:v>1651</c:v>
                </c:pt>
                <c:pt idx="2071">
                  <c:v>1637</c:v>
                </c:pt>
                <c:pt idx="2072">
                  <c:v>1621</c:v>
                </c:pt>
                <c:pt idx="2073">
                  <c:v>1587</c:v>
                </c:pt>
                <c:pt idx="2074">
                  <c:v>1579</c:v>
                </c:pt>
                <c:pt idx="2075">
                  <c:v>1581</c:v>
                </c:pt>
                <c:pt idx="2076">
                  <c:v>1579</c:v>
                </c:pt>
                <c:pt idx="2077">
                  <c:v>1571</c:v>
                </c:pt>
                <c:pt idx="2078">
                  <c:v>1576</c:v>
                </c:pt>
                <c:pt idx="2079">
                  <c:v>1576</c:v>
                </c:pt>
                <c:pt idx="2080">
                  <c:v>1575</c:v>
                </c:pt>
                <c:pt idx="2081">
                  <c:v>1576</c:v>
                </c:pt>
                <c:pt idx="2082">
                  <c:v>1574</c:v>
                </c:pt>
                <c:pt idx="2083">
                  <c:v>1574</c:v>
                </c:pt>
                <c:pt idx="2084">
                  <c:v>1573</c:v>
                </c:pt>
                <c:pt idx="2085">
                  <c:v>1574</c:v>
                </c:pt>
                <c:pt idx="2086">
                  <c:v>1572</c:v>
                </c:pt>
                <c:pt idx="2087">
                  <c:v>1574</c:v>
                </c:pt>
                <c:pt idx="2088">
                  <c:v>1575</c:v>
                </c:pt>
                <c:pt idx="2089" formatCode="0">
                  <c:v>1580</c:v>
                </c:pt>
                <c:pt idx="2090" formatCode="0">
                  <c:v>1637.6797432824242</c:v>
                </c:pt>
                <c:pt idx="2091" formatCode="0">
                  <c:v>1697.4651528845488</c:v>
                </c:pt>
                <c:pt idx="2092" formatCode="0">
                  <c:v>1759.4330986119169</c:v>
                </c:pt>
                <c:pt idx="2093" formatCode="0">
                  <c:v>1823.6632564920028</c:v>
                </c:pt>
                <c:pt idx="2094" formatCode="0">
                  <c:v>1890.238211218616</c:v>
                </c:pt>
                <c:pt idx="2095" formatCode="0">
                  <c:v>1959.2435623361594</c:v>
                </c:pt>
                <c:pt idx="2096" formatCode="0">
                  <c:v>2030.768034300268</c:v>
                </c:pt>
                <c:pt idx="2097" formatCode="0">
                  <c:v>2104.9035905563392</c:v>
                </c:pt>
                <c:pt idx="2098" formatCode="0">
                  <c:v>2181.7455517826324</c:v>
                </c:pt>
                <c:pt idx="2099" formatCode="0">
                  <c:v>2261.3927184499703</c:v>
                </c:pt>
                <c:pt idx="2100" formatCode="0">
                  <c:v>2343.9474978556264</c:v>
                </c:pt>
                <c:pt idx="2101" formatCode="0">
                  <c:v>2429.5160357947366</c:v>
                </c:pt>
                <c:pt idx="2102" formatCode="0">
                  <c:v>2518.2083530385171</c:v>
                </c:pt>
                <c:pt idx="2103" formatCode="0">
                  <c:v>2610.1384867947945</c:v>
                </c:pt>
                <c:pt idx="2104" formatCode="0">
                  <c:v>2705.4246373327051</c:v>
                </c:pt>
                <c:pt idx="2105" formatCode="0">
                  <c:v>2804.1893199601077</c:v>
                </c:pt>
                <c:pt idx="2106" formatCode="0">
                  <c:v>2906.5595225491047</c:v>
                </c:pt>
                <c:pt idx="2107" formatCode="0">
                  <c:v>3012.6668688122177</c:v>
                </c:pt>
                <c:pt idx="2108" formatCode="0">
                  <c:v>3122.6477875391497</c:v>
                </c:pt>
                <c:pt idx="2109" formatCode="0">
                  <c:v>3236.6436880117371</c:v>
                </c:pt>
                <c:pt idx="2110" formatCode="0">
                  <c:v>3354.801141822621</c:v>
                </c:pt>
                <c:pt idx="2111" formatCode="0">
                  <c:v>3477.2720713314266</c:v>
                </c:pt>
                <c:pt idx="2112" formatCode="0">
                  <c:v>3604.2139450007558</c:v>
                </c:pt>
                <c:pt idx="2113" formatCode="0">
                  <c:v>3735.7899798631461</c:v>
                </c:pt>
                <c:pt idx="2114" formatCode="0">
                  <c:v>3872.169351379323</c:v>
                </c:pt>
                <c:pt idx="2115" formatCode="0">
                  <c:v>4013.5274109575707</c:v>
                </c:pt>
                <c:pt idx="2116" formatCode="0">
                  <c:v>4160.045911413903</c:v>
                </c:pt>
                <c:pt idx="2117" formatCode="0">
                  <c:v>4311.9132406629242</c:v>
                </c:pt>
                <c:pt idx="2118" formatCode="0">
                  <c:v>4469.3246639398367</c:v>
                </c:pt>
                <c:pt idx="2119" formatCode="0">
                  <c:v>4632.4825748650637</c:v>
                </c:pt>
                <c:pt idx="2120" formatCode="0">
                  <c:v>4801.5967556742526</c:v>
                </c:pt>
                <c:pt idx="2121" formatCode="0">
                  <c:v>4976.8846469483105</c:v>
                </c:pt>
                <c:pt idx="2122" formatCode="0">
                  <c:v>5158.5716271902211</c:v>
                </c:pt>
                <c:pt idx="2123" formatCode="0">
                  <c:v>5346.8913026081509</c:v>
                </c:pt>
                <c:pt idx="2124" formatCode="0">
                  <c:v>5542.0858074774324</c:v>
                </c:pt>
                <c:pt idx="2125" formatCode="0">
                  <c:v>6396.7710452040546</c:v>
                </c:pt>
                <c:pt idx="2126" formatCode="0">
                  <c:v>6630.2926349026702</c:v>
                </c:pt>
                <c:pt idx="2127" formatCode="0">
                  <c:v>6872.3392026675674</c:v>
                </c:pt>
                <c:pt idx="2128" formatCode="0">
                  <c:v>7123.2219627685836</c:v>
                </c:pt>
                <c:pt idx="2129" formatCode="0">
                  <c:v>7383.2634907155552</c:v>
                </c:pt>
                <c:pt idx="2130" formatCode="0">
                  <c:v>7652.798138013638</c:v>
                </c:pt>
                <c:pt idx="2131" formatCode="0">
                  <c:v>7932.1724620597388</c:v>
                </c:pt>
                <c:pt idx="2132" formatCode="0">
                  <c:v>8221.745671732855</c:v>
                </c:pt>
                <c:pt idx="2133" formatCode="0">
                  <c:v>8521.8900892511665</c:v>
                </c:pt>
                <c:pt idx="2134" formatCode="0">
                  <c:v>8832.9916288898003</c:v>
                </c:pt>
                <c:pt idx="2135" formatCode="0">
                  <c:v>9155.4502931747174</c:v>
                </c:pt>
                <c:pt idx="2136" formatCode="0">
                  <c:v>9489.6806871907393</c:v>
                </c:pt>
                <c:pt idx="2137" formatCode="0">
                  <c:v>9836.1125516650045</c:v>
                </c:pt>
                <c:pt idx="2138" formatCode="0">
                  <c:v>10195.191315511251</c:v>
                </c:pt>
                <c:pt idx="2139" formatCode="0">
                  <c:v>10567.378668545358</c:v>
                </c:pt>
                <c:pt idx="2140" formatCode="0">
                  <c:v>10953.153155108563</c:v>
                </c:pt>
                <c:pt idx="2141" formatCode="0">
                  <c:v>11353.01078936156</c:v>
                </c:pt>
                <c:pt idx="2142" formatCode="0">
                  <c:v>11767.465693040653</c:v>
                </c:pt>
                <c:pt idx="2143" formatCode="0">
                  <c:v>12197.050756495919</c:v>
                </c:pt>
                <c:pt idx="2144" formatCode="0">
                  <c:v>12642.318323861353</c:v>
                </c:pt>
                <c:pt idx="2145" formatCode="0">
                  <c:v>13103.84090323794</c:v>
                </c:pt>
                <c:pt idx="2146" formatCode="0">
                  <c:v>13582.211902802814</c:v>
                </c:pt>
                <c:pt idx="2147" formatCode="0">
                  <c:v>14078.046393790884</c:v>
                </c:pt>
                <c:pt idx="2148" formatCode="0">
                  <c:v>14591.981901330073</c:v>
                </c:pt>
                <c:pt idx="2149" formatCode="0">
                  <c:v>15124.679224146841</c:v>
                </c:pt>
                <c:pt idx="2150" formatCode="0">
                  <c:v>15676.823284196085</c:v>
                </c:pt>
                <c:pt idx="2151" formatCode="0">
                  <c:v>16249.124007307708</c:v>
                </c:pt>
                <c:pt idx="2152" formatCode="0">
                  <c:v>16842.317235982257</c:v>
                </c:pt>
                <c:pt idx="2153" formatCode="0">
                  <c:v>17457.165675509219</c:v>
                </c:pt>
                <c:pt idx="2154" formatCode="0">
                  <c:v>18094.459874624485</c:v>
                </c:pt>
                <c:pt idx="2155" formatCode="0">
                  <c:v>18755.019241967821</c:v>
                </c:pt>
                <c:pt idx="2156" formatCode="0">
                  <c:v>21647.36675087165</c:v>
                </c:pt>
                <c:pt idx="2157" formatCode="0">
                  <c:v>27823.278749648482</c:v>
                </c:pt>
                <c:pt idx="2158" formatCode="0">
                  <c:v>28838.999999999789</c:v>
                </c:pt>
                <c:pt idx="2159">
                  <c:v>30222</c:v>
                </c:pt>
                <c:pt idx="2160">
                  <c:v>30175</c:v>
                </c:pt>
                <c:pt idx="2161">
                  <c:v>30271</c:v>
                </c:pt>
                <c:pt idx="2162">
                  <c:v>30364</c:v>
                </c:pt>
                <c:pt idx="2163">
                  <c:v>30572</c:v>
                </c:pt>
                <c:pt idx="2164">
                  <c:v>30691</c:v>
                </c:pt>
                <c:pt idx="2165">
                  <c:v>30685</c:v>
                </c:pt>
                <c:pt idx="2166">
                  <c:v>30790</c:v>
                </c:pt>
                <c:pt idx="2167">
                  <c:v>30966</c:v>
                </c:pt>
                <c:pt idx="2168">
                  <c:v>31037</c:v>
                </c:pt>
                <c:pt idx="2169">
                  <c:v>31210</c:v>
                </c:pt>
                <c:pt idx="2170">
                  <c:v>31632</c:v>
                </c:pt>
                <c:pt idx="2171">
                  <c:v>32009</c:v>
                </c:pt>
                <c:pt idx="2172">
                  <c:v>32123</c:v>
                </c:pt>
                <c:pt idx="2173">
                  <c:v>32244</c:v>
                </c:pt>
                <c:pt idx="2174">
                  <c:v>32354</c:v>
                </c:pt>
                <c:pt idx="2175">
                  <c:v>32427</c:v>
                </c:pt>
                <c:pt idx="2176">
                  <c:v>32460</c:v>
                </c:pt>
                <c:pt idx="2177">
                  <c:v>32465</c:v>
                </c:pt>
                <c:pt idx="2178">
                  <c:v>32451</c:v>
                </c:pt>
                <c:pt idx="2179">
                  <c:v>32442</c:v>
                </c:pt>
                <c:pt idx="2180">
                  <c:v>32396</c:v>
                </c:pt>
                <c:pt idx="2181">
                  <c:v>32377</c:v>
                </c:pt>
                <c:pt idx="2182">
                  <c:v>32357</c:v>
                </c:pt>
                <c:pt idx="2183">
                  <c:v>32302</c:v>
                </c:pt>
                <c:pt idx="2184">
                  <c:v>32283</c:v>
                </c:pt>
                <c:pt idx="2185">
                  <c:v>32308</c:v>
                </c:pt>
                <c:pt idx="2186">
                  <c:v>32317</c:v>
                </c:pt>
                <c:pt idx="2187">
                  <c:v>32273</c:v>
                </c:pt>
                <c:pt idx="2188">
                  <c:v>32265</c:v>
                </c:pt>
                <c:pt idx="2189">
                  <c:v>32248</c:v>
                </c:pt>
                <c:pt idx="2190">
                  <c:v>32195</c:v>
                </c:pt>
                <c:pt idx="2191">
                  <c:v>32108</c:v>
                </c:pt>
                <c:pt idx="2192">
                  <c:v>31869</c:v>
                </c:pt>
                <c:pt idx="2193">
                  <c:v>31144</c:v>
                </c:pt>
                <c:pt idx="2194">
                  <c:v>28422</c:v>
                </c:pt>
                <c:pt idx="2195">
                  <c:v>24222</c:v>
                </c:pt>
                <c:pt idx="2196">
                  <c:v>20819</c:v>
                </c:pt>
                <c:pt idx="2197">
                  <c:v>18938</c:v>
                </c:pt>
                <c:pt idx="2198">
                  <c:v>16448</c:v>
                </c:pt>
                <c:pt idx="2199">
                  <c:v>14728</c:v>
                </c:pt>
                <c:pt idx="2200">
                  <c:v>12750</c:v>
                </c:pt>
                <c:pt idx="2201">
                  <c:v>11591</c:v>
                </c:pt>
                <c:pt idx="2202">
                  <c:v>10247</c:v>
                </c:pt>
                <c:pt idx="2203">
                  <c:v>9316</c:v>
                </c:pt>
                <c:pt idx="2204">
                  <c:v>8652</c:v>
                </c:pt>
                <c:pt idx="2205">
                  <c:v>7870</c:v>
                </c:pt>
                <c:pt idx="2206">
                  <c:v>7337</c:v>
                </c:pt>
                <c:pt idx="2207">
                  <c:v>6691</c:v>
                </c:pt>
                <c:pt idx="2208">
                  <c:v>6165</c:v>
                </c:pt>
                <c:pt idx="2209">
                  <c:v>5537</c:v>
                </c:pt>
                <c:pt idx="2210">
                  <c:v>5202</c:v>
                </c:pt>
                <c:pt idx="2211">
                  <c:v>4739</c:v>
                </c:pt>
                <c:pt idx="2212">
                  <c:v>4483</c:v>
                </c:pt>
                <c:pt idx="2213">
                  <c:v>4114</c:v>
                </c:pt>
                <c:pt idx="2214">
                  <c:v>3935</c:v>
                </c:pt>
                <c:pt idx="2215">
                  <c:v>3476</c:v>
                </c:pt>
                <c:pt idx="2216">
                  <c:v>3249</c:v>
                </c:pt>
                <c:pt idx="2217">
                  <c:v>3109</c:v>
                </c:pt>
                <c:pt idx="2218">
                  <c:v>2999</c:v>
                </c:pt>
                <c:pt idx="2219">
                  <c:v>2811</c:v>
                </c:pt>
                <c:pt idx="2220">
                  <c:v>2553</c:v>
                </c:pt>
                <c:pt idx="2221">
                  <c:v>2496</c:v>
                </c:pt>
                <c:pt idx="2222">
                  <c:v>2453</c:v>
                </c:pt>
                <c:pt idx="2223">
                  <c:v>2406</c:v>
                </c:pt>
                <c:pt idx="2224">
                  <c:v>2337</c:v>
                </c:pt>
                <c:pt idx="2225">
                  <c:v>2263</c:v>
                </c:pt>
                <c:pt idx="2226">
                  <c:v>2199</c:v>
                </c:pt>
                <c:pt idx="2227">
                  <c:v>2104</c:v>
                </c:pt>
                <c:pt idx="2228">
                  <c:v>2004</c:v>
                </c:pt>
                <c:pt idx="2229">
                  <c:v>1968</c:v>
                </c:pt>
                <c:pt idx="2230">
                  <c:v>1937</c:v>
                </c:pt>
                <c:pt idx="2231">
                  <c:v>1918</c:v>
                </c:pt>
                <c:pt idx="2232">
                  <c:v>1928</c:v>
                </c:pt>
                <c:pt idx="2233">
                  <c:v>1915</c:v>
                </c:pt>
                <c:pt idx="2234">
                  <c:v>1918</c:v>
                </c:pt>
                <c:pt idx="2235">
                  <c:v>1912</c:v>
                </c:pt>
                <c:pt idx="2236">
                  <c:v>1904</c:v>
                </c:pt>
                <c:pt idx="2237">
                  <c:v>1901</c:v>
                </c:pt>
                <c:pt idx="2238">
                  <c:v>1899</c:v>
                </c:pt>
                <c:pt idx="2239">
                  <c:v>1893</c:v>
                </c:pt>
                <c:pt idx="2240">
                  <c:v>1879</c:v>
                </c:pt>
                <c:pt idx="2241">
                  <c:v>1873</c:v>
                </c:pt>
                <c:pt idx="2242">
                  <c:v>1863</c:v>
                </c:pt>
                <c:pt idx="2243">
                  <c:v>1854</c:v>
                </c:pt>
                <c:pt idx="2244">
                  <c:v>1825</c:v>
                </c:pt>
                <c:pt idx="2245">
                  <c:v>1772</c:v>
                </c:pt>
                <c:pt idx="2246">
                  <c:v>1740</c:v>
                </c:pt>
                <c:pt idx="2247">
                  <c:v>1735</c:v>
                </c:pt>
                <c:pt idx="2248">
                  <c:v>1726</c:v>
                </c:pt>
                <c:pt idx="2249">
                  <c:v>1710</c:v>
                </c:pt>
                <c:pt idx="2250">
                  <c:v>1702</c:v>
                </c:pt>
                <c:pt idx="2251">
                  <c:v>1699</c:v>
                </c:pt>
                <c:pt idx="2252">
                  <c:v>1688</c:v>
                </c:pt>
                <c:pt idx="2253">
                  <c:v>1683</c:v>
                </c:pt>
                <c:pt idx="2254">
                  <c:v>1673</c:v>
                </c:pt>
                <c:pt idx="2255">
                  <c:v>1669</c:v>
                </c:pt>
                <c:pt idx="2256">
                  <c:v>1665</c:v>
                </c:pt>
                <c:pt idx="2257">
                  <c:v>1663</c:v>
                </c:pt>
                <c:pt idx="2258">
                  <c:v>1656</c:v>
                </c:pt>
                <c:pt idx="2259">
                  <c:v>1654</c:v>
                </c:pt>
                <c:pt idx="2260">
                  <c:v>1651</c:v>
                </c:pt>
                <c:pt idx="2261">
                  <c:v>1649</c:v>
                </c:pt>
                <c:pt idx="2262">
                  <c:v>1680</c:v>
                </c:pt>
                <c:pt idx="2263">
                  <c:v>1709</c:v>
                </c:pt>
                <c:pt idx="2264">
                  <c:v>1681</c:v>
                </c:pt>
                <c:pt idx="2265">
                  <c:v>1352</c:v>
                </c:pt>
                <c:pt idx="2266">
                  <c:v>1750</c:v>
                </c:pt>
                <c:pt idx="2267">
                  <c:v>1602</c:v>
                </c:pt>
                <c:pt idx="2268">
                  <c:v>1624</c:v>
                </c:pt>
                <c:pt idx="2269">
                  <c:v>1689</c:v>
                </c:pt>
                <c:pt idx="2270">
                  <c:v>1660</c:v>
                </c:pt>
                <c:pt idx="2271">
                  <c:v>1626</c:v>
                </c:pt>
                <c:pt idx="2272">
                  <c:v>1619</c:v>
                </c:pt>
                <c:pt idx="2273">
                  <c:v>1605</c:v>
                </c:pt>
                <c:pt idx="2274">
                  <c:v>1600</c:v>
                </c:pt>
                <c:pt idx="2275">
                  <c:v>1604</c:v>
                </c:pt>
                <c:pt idx="2276">
                  <c:v>1602</c:v>
                </c:pt>
                <c:pt idx="2277">
                  <c:v>1601</c:v>
                </c:pt>
                <c:pt idx="2278">
                  <c:v>1600</c:v>
                </c:pt>
                <c:pt idx="2279">
                  <c:v>1606</c:v>
                </c:pt>
                <c:pt idx="2280">
                  <c:v>1616</c:v>
                </c:pt>
                <c:pt idx="2281">
                  <c:v>1624</c:v>
                </c:pt>
                <c:pt idx="2282">
                  <c:v>1631</c:v>
                </c:pt>
                <c:pt idx="2283">
                  <c:v>1634</c:v>
                </c:pt>
                <c:pt idx="2284" formatCode="0">
                  <c:v>1637.0000000000007</c:v>
                </c:pt>
                <c:pt idx="2285" formatCode="0">
                  <c:v>1722.962849768764</c:v>
                </c:pt>
                <c:pt idx="2286" formatCode="0">
                  <c:v>1813.4398177662185</c:v>
                </c:pt>
                <c:pt idx="2287" formatCode="0">
                  <c:v>1908.667951314985</c:v>
                </c:pt>
                <c:pt idx="2288" formatCode="0">
                  <c:v>2008.8967456688906</c:v>
                </c:pt>
                <c:pt idx="2289" formatCode="0">
                  <c:v>2114.3887976840965</c:v>
                </c:pt>
                <c:pt idx="2290" formatCode="0">
                  <c:v>2225.420493816091</c:v>
                </c:pt>
                <c:pt idx="2291" formatCode="0">
                  <c:v>2594.7396302665475</c:v>
                </c:pt>
                <c:pt idx="2292" formatCode="0">
                  <c:v>2730.9957164153934</c:v>
                </c:pt>
                <c:pt idx="2293" formatCode="0">
                  <c:v>2874.406940904918</c:v>
                </c:pt>
                <c:pt idx="2294" formatCode="0">
                  <c:v>3025.3490374445028</c:v>
                </c:pt>
                <c:pt idx="2295" formatCode="0">
                  <c:v>3184.2174704340659</c:v>
                </c:pt>
                <c:pt idx="2296" formatCode="0">
                  <c:v>3351.4284710705938</c:v>
                </c:pt>
                <c:pt idx="2297" formatCode="0">
                  <c:v>3527.4201278631394</c:v>
                </c:pt>
                <c:pt idx="2298" formatCode="0">
                  <c:v>3712.6535344134218</c:v>
                </c:pt>
                <c:pt idx="2299" formatCode="0">
                  <c:v>3907.6139974691632</c:v>
                </c:pt>
                <c:pt idx="2300" formatCode="0">
                  <c:v>4112.8123084152594</c:v>
                </c:pt>
                <c:pt idx="2301" formatCode="0">
                  <c:v>4328.7860815340255</c:v>
                </c:pt>
                <c:pt idx="2302" formatCode="0">
                  <c:v>4556.10116254076</c:v>
                </c:pt>
                <c:pt idx="2303" formatCode="0">
                  <c:v>4795.3531110849135</c:v>
                </c:pt>
                <c:pt idx="2304" formatCode="0">
                  <c:v>5047.1687611010202</c:v>
                </c:pt>
                <c:pt idx="2305" formatCode="0">
                  <c:v>5312.2078630974283</c:v>
                </c:pt>
                <c:pt idx="2306" formatCode="0">
                  <c:v>5591.1648126856317</c:v>
                </c:pt>
                <c:pt idx="2307" formatCode="0">
                  <c:v>5884.7704698788448</c:v>
                </c:pt>
                <c:pt idx="2308" formatCode="0">
                  <c:v>6193.7940739264022</c:v>
                </c:pt>
                <c:pt idx="2309" formatCode="0">
                  <c:v>6519.0452587007394</c:v>
                </c:pt>
                <c:pt idx="2310" formatCode="0">
                  <c:v>6861.3761739172705</c:v>
                </c:pt>
                <c:pt idx="2311" formatCode="0">
                  <c:v>7221.6837177446505</c:v>
                </c:pt>
                <c:pt idx="2312" formatCode="0">
                  <c:v>7600.9118866548597</c:v>
                </c:pt>
                <c:pt idx="2313" formatCode="0">
                  <c:v>8000.0542486695922</c:v>
                </c:pt>
                <c:pt idx="2314" formatCode="0">
                  <c:v>8420.1565464828727</c:v>
                </c:pt>
                <c:pt idx="2315" formatCode="0">
                  <c:v>8862.319437279928</c:v>
                </c:pt>
                <c:pt idx="2316" formatCode="0">
                  <c:v>9327.7013764306212</c:v>
                </c:pt>
                <c:pt idx="2317" formatCode="0">
                  <c:v>9817.5216526126569</c:v>
                </c:pt>
                <c:pt idx="2318" formatCode="0">
                  <c:v>10333.063582316458</c:v>
                </c:pt>
                <c:pt idx="2319" formatCode="0">
                  <c:v>10875.677872101278</c:v>
                </c:pt>
                <c:pt idx="2320" formatCode="0">
                  <c:v>11446.786157411547</c:v>
                </c:pt>
                <c:pt idx="2321" formatCode="0">
                  <c:v>12047.884727225062</c:v>
                </c:pt>
                <c:pt idx="2322" formatCode="0">
                  <c:v>12680.548444291544</c:v>
                </c:pt>
                <c:pt idx="2323" formatCode="0">
                  <c:v>13346.434871232386</c:v>
                </c:pt>
                <c:pt idx="2324" formatCode="0">
                  <c:v>14047.288613312006</c:v>
                </c:pt>
                <c:pt idx="2325" formatCode="0">
                  <c:v>14784.945889258612</c:v>
                </c:pt>
                <c:pt idx="2326" formatCode="0">
                  <c:v>15561.339342109946</c:v>
                </c:pt>
                <c:pt idx="2327" formatCode="0">
                  <c:v>16378.503102688162</c:v>
                </c:pt>
                <c:pt idx="2328" formatCode="0">
                  <c:v>17238.578118970152</c:v>
                </c:pt>
                <c:pt idx="2329" formatCode="0">
                  <c:v>18143.81776531598</c:v>
                </c:pt>
                <c:pt idx="2330" formatCode="0">
                  <c:v>19096.593746251645</c:v>
                </c:pt>
                <c:pt idx="2331" formatCode="0">
                  <c:v>20099.402310273716</c:v>
                </c:pt>
                <c:pt idx="2332" formatCode="0">
                  <c:v>21154.870789956061</c:v>
                </c:pt>
                <c:pt idx="2333" formatCode="0">
                  <c:v>22265.764485493379</c:v>
                </c:pt>
                <c:pt idx="2334" formatCode="0">
                  <c:v>23434.993909716432</c:v>
                </c:pt>
                <c:pt idx="2335" formatCode="0">
                  <c:v>24665.622413560555</c:v>
                </c:pt>
                <c:pt idx="2336" formatCode="0">
                  <c:v>27324.142831238598</c:v>
                </c:pt>
                <c:pt idx="2337" formatCode="0">
                  <c:v>28758.999999999753</c:v>
                </c:pt>
                <c:pt idx="2338">
                  <c:v>29766</c:v>
                </c:pt>
                <c:pt idx="2339">
                  <c:v>30165</c:v>
                </c:pt>
                <c:pt idx="2340">
                  <c:v>30264</c:v>
                </c:pt>
                <c:pt idx="2341">
                  <c:v>30369</c:v>
                </c:pt>
                <c:pt idx="2342">
                  <c:v>30455</c:v>
                </c:pt>
                <c:pt idx="2343">
                  <c:v>30625</c:v>
                </c:pt>
                <c:pt idx="2344">
                  <c:v>30795</c:v>
                </c:pt>
                <c:pt idx="2345">
                  <c:v>30970</c:v>
                </c:pt>
                <c:pt idx="2346">
                  <c:v>31157</c:v>
                </c:pt>
                <c:pt idx="2347">
                  <c:v>31267</c:v>
                </c:pt>
                <c:pt idx="2348">
                  <c:v>31384</c:v>
                </c:pt>
                <c:pt idx="2349">
                  <c:v>31401</c:v>
                </c:pt>
                <c:pt idx="2350">
                  <c:v>31400</c:v>
                </c:pt>
                <c:pt idx="2351">
                  <c:v>31201</c:v>
                </c:pt>
                <c:pt idx="2352">
                  <c:v>31120</c:v>
                </c:pt>
                <c:pt idx="2353">
                  <c:v>30959</c:v>
                </c:pt>
                <c:pt idx="2354">
                  <c:v>30688</c:v>
                </c:pt>
                <c:pt idx="2355">
                  <c:v>29848</c:v>
                </c:pt>
                <c:pt idx="2356">
                  <c:v>27866</c:v>
                </c:pt>
                <c:pt idx="2357">
                  <c:v>24642</c:v>
                </c:pt>
                <c:pt idx="2358">
                  <c:v>22071</c:v>
                </c:pt>
                <c:pt idx="2359">
                  <c:v>19815</c:v>
                </c:pt>
                <c:pt idx="2360">
                  <c:v>16150</c:v>
                </c:pt>
                <c:pt idx="2361">
                  <c:v>15105</c:v>
                </c:pt>
                <c:pt idx="2362">
                  <c:v>14070</c:v>
                </c:pt>
                <c:pt idx="2363">
                  <c:v>12326</c:v>
                </c:pt>
                <c:pt idx="2364">
                  <c:v>10912</c:v>
                </c:pt>
                <c:pt idx="2365">
                  <c:v>10040</c:v>
                </c:pt>
                <c:pt idx="2366">
                  <c:v>9422</c:v>
                </c:pt>
                <c:pt idx="2367">
                  <c:v>8529</c:v>
                </c:pt>
                <c:pt idx="2368">
                  <c:v>7819</c:v>
                </c:pt>
                <c:pt idx="2369">
                  <c:v>7121</c:v>
                </c:pt>
                <c:pt idx="2370">
                  <c:v>6733</c:v>
                </c:pt>
                <c:pt idx="2371">
                  <c:v>6104</c:v>
                </c:pt>
                <c:pt idx="2372">
                  <c:v>5648</c:v>
                </c:pt>
                <c:pt idx="2373">
                  <c:v>5105</c:v>
                </c:pt>
                <c:pt idx="2374">
                  <c:v>4793</c:v>
                </c:pt>
                <c:pt idx="2375">
                  <c:v>4344</c:v>
                </c:pt>
                <c:pt idx="2376">
                  <c:v>4096</c:v>
                </c:pt>
                <c:pt idx="2377">
                  <c:v>3691</c:v>
                </c:pt>
                <c:pt idx="2378">
                  <c:v>3421</c:v>
                </c:pt>
                <c:pt idx="2379">
                  <c:v>3163</c:v>
                </c:pt>
                <c:pt idx="2380">
                  <c:v>3068</c:v>
                </c:pt>
                <c:pt idx="2381">
                  <c:v>2939</c:v>
                </c:pt>
                <c:pt idx="2382">
                  <c:v>2724</c:v>
                </c:pt>
                <c:pt idx="2383">
                  <c:v>2463</c:v>
                </c:pt>
                <c:pt idx="2384">
                  <c:v>2301</c:v>
                </c:pt>
                <c:pt idx="2385">
                  <c:v>2154</c:v>
                </c:pt>
                <c:pt idx="2386">
                  <c:v>2030</c:v>
                </c:pt>
                <c:pt idx="2387">
                  <c:v>1996</c:v>
                </c:pt>
                <c:pt idx="2388">
                  <c:v>1966</c:v>
                </c:pt>
                <c:pt idx="2389">
                  <c:v>1952</c:v>
                </c:pt>
                <c:pt idx="2390">
                  <c:v>1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9-4982-888C-4084AACCD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6359679"/>
        <c:axId val="1556358239"/>
      </c:lineChart>
      <c:catAx>
        <c:axId val="15563596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56358239"/>
        <c:crosses val="autoZero"/>
        <c:auto val="1"/>
        <c:lblAlgn val="ctr"/>
        <c:lblOffset val="100"/>
        <c:noMultiLvlLbl val="0"/>
      </c:catAx>
      <c:valAx>
        <c:axId val="1556358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56359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8119</xdr:colOff>
      <xdr:row>14</xdr:row>
      <xdr:rowOff>164352</xdr:rowOff>
    </xdr:from>
    <xdr:to>
      <xdr:col>23</xdr:col>
      <xdr:colOff>328708</xdr:colOff>
      <xdr:row>40</xdr:row>
      <xdr:rowOff>1613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70DDF1-FF08-D8A7-1843-12F8552C22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D8BF0-5D1B-4451-8345-298031A8C0B6}">
  <dimension ref="A1:N2431"/>
  <sheetViews>
    <sheetView tabSelected="1" topLeftCell="G1" zoomScale="80" zoomScaleNormal="80" workbookViewId="0">
      <selection activeCell="O13" sqref="O13"/>
    </sheetView>
  </sheetViews>
  <sheetFormatPr defaultColWidth="8.90625" defaultRowHeight="14.75" x14ac:dyDescent="0.75"/>
  <cols>
    <col min="1" max="1" width="8.453125" style="1" bestFit="1" customWidth="1"/>
    <col min="2" max="2" width="7.36328125" style="1" bestFit="1" customWidth="1"/>
    <col min="3" max="3" width="9" style="1" bestFit="1" customWidth="1"/>
    <col min="4" max="4" width="23.90625" style="1" bestFit="1" customWidth="1"/>
    <col min="5" max="5" width="15.1796875" style="1" bestFit="1" customWidth="1"/>
    <col min="6" max="6" width="20.36328125" style="1" bestFit="1" customWidth="1"/>
    <col min="7" max="7" width="29.08984375" style="1" bestFit="1" customWidth="1"/>
    <col min="8" max="8" width="22.54296875" style="1" bestFit="1" customWidth="1"/>
    <col min="9" max="9" width="13.6328125" style="1" bestFit="1" customWidth="1"/>
    <col min="10" max="10" width="38.26953125" style="1" bestFit="1" customWidth="1"/>
    <col min="11" max="11" width="8.90625" style="1"/>
    <col min="12" max="12" width="59.81640625" style="1" bestFit="1" customWidth="1"/>
    <col min="13" max="13" width="9.6328125" style="1" bestFit="1" customWidth="1"/>
    <col min="14" max="16384" width="8.90625" style="1"/>
  </cols>
  <sheetData>
    <row r="1" spans="1:14" x14ac:dyDescent="0.75">
      <c r="B1" s="1" t="s">
        <v>1</v>
      </c>
      <c r="C1" s="1" t="s">
        <v>0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L1" s="1" t="s">
        <v>14</v>
      </c>
    </row>
    <row r="2" spans="1:14" x14ac:dyDescent="0.75">
      <c r="A2" s="2">
        <v>0.41221064814814817</v>
      </c>
      <c r="B2" s="1">
        <f t="shared" ref="B2:B60" si="0">C2*2</f>
        <v>2</v>
      </c>
      <c r="C2" s="1">
        <v>1</v>
      </c>
      <c r="D2" s="1">
        <v>24.58</v>
      </c>
      <c r="E2" s="1">
        <v>73.239999999999995</v>
      </c>
      <c r="F2" s="1">
        <v>101341.6</v>
      </c>
      <c r="G2" s="1">
        <v>1616</v>
      </c>
      <c r="H2" s="1">
        <v>24</v>
      </c>
      <c r="I2" s="1">
        <v>72.53</v>
      </c>
      <c r="J2" s="1" t="s">
        <v>8</v>
      </c>
      <c r="L2" s="5" t="s">
        <v>16</v>
      </c>
      <c r="M2" s="5">
        <v>28.28</v>
      </c>
      <c r="N2" s="5" t="s">
        <v>12</v>
      </c>
    </row>
    <row r="3" spans="1:14" x14ac:dyDescent="0.75">
      <c r="A3" s="2">
        <v>0.412256944444444</v>
      </c>
      <c r="B3" s="1">
        <f t="shared" si="0"/>
        <v>6</v>
      </c>
      <c r="C3" s="1">
        <v>3</v>
      </c>
      <c r="D3" s="1">
        <v>24.61</v>
      </c>
      <c r="E3" s="1">
        <v>73.459999999999994</v>
      </c>
      <c r="F3" s="1">
        <v>101339.14</v>
      </c>
      <c r="G3" s="1">
        <v>1617</v>
      </c>
      <c r="H3" s="1">
        <v>24.06</v>
      </c>
      <c r="I3" s="1">
        <v>72.650000000000006</v>
      </c>
      <c r="L3" s="6" t="s">
        <v>15</v>
      </c>
      <c r="M3" s="6">
        <v>39.29</v>
      </c>
      <c r="N3" s="6" t="s">
        <v>12</v>
      </c>
    </row>
    <row r="4" spans="1:14" x14ac:dyDescent="0.75">
      <c r="A4" s="2">
        <v>0.41228009259259302</v>
      </c>
      <c r="B4" s="1">
        <f t="shared" si="0"/>
        <v>8</v>
      </c>
      <c r="C4" s="1">
        <v>4</v>
      </c>
      <c r="D4" s="1">
        <v>24.62</v>
      </c>
      <c r="E4" s="1">
        <v>73.61</v>
      </c>
      <c r="F4" s="1">
        <v>101339.88</v>
      </c>
      <c r="G4" s="1">
        <v>1613</v>
      </c>
      <c r="H4" s="1">
        <v>24.1</v>
      </c>
      <c r="I4" s="1">
        <v>72.78</v>
      </c>
      <c r="L4" s="1" t="s">
        <v>17</v>
      </c>
    </row>
    <row r="5" spans="1:14" x14ac:dyDescent="0.75">
      <c r="A5" s="2">
        <v>0.41230324074074098</v>
      </c>
      <c r="B5" s="1">
        <f t="shared" si="0"/>
        <v>10</v>
      </c>
      <c r="C5" s="1">
        <v>5</v>
      </c>
      <c r="D5" s="1">
        <v>24.63</v>
      </c>
      <c r="E5" s="1">
        <v>73.72</v>
      </c>
      <c r="F5" s="1">
        <v>101341.91</v>
      </c>
      <c r="G5" s="1">
        <v>1615</v>
      </c>
      <c r="H5" s="1">
        <v>24.1</v>
      </c>
      <c r="I5" s="1">
        <v>72.92</v>
      </c>
      <c r="L5" s="5" t="s">
        <v>11</v>
      </c>
      <c r="M5" s="5">
        <v>23.34</v>
      </c>
      <c r="N5" s="5" t="s">
        <v>12</v>
      </c>
    </row>
    <row r="6" spans="1:14" x14ac:dyDescent="0.75">
      <c r="A6" s="2">
        <v>0.41232638888888901</v>
      </c>
      <c r="B6" s="1">
        <f t="shared" si="0"/>
        <v>12</v>
      </c>
      <c r="C6" s="1">
        <v>6</v>
      </c>
      <c r="D6" s="1">
        <v>24.63</v>
      </c>
      <c r="E6" s="1">
        <v>73.739999999999995</v>
      </c>
      <c r="F6" s="1">
        <v>101342.41</v>
      </c>
      <c r="G6" s="1">
        <v>1622</v>
      </c>
      <c r="H6" s="1">
        <v>24.12</v>
      </c>
      <c r="I6" s="1">
        <v>72.88</v>
      </c>
      <c r="L6" s="6" t="s">
        <v>13</v>
      </c>
      <c r="M6" s="6">
        <v>36.14</v>
      </c>
      <c r="N6" s="6" t="s">
        <v>12</v>
      </c>
    </row>
    <row r="7" spans="1:14" x14ac:dyDescent="0.75">
      <c r="A7" s="2">
        <v>0.41234953703703697</v>
      </c>
      <c r="B7" s="1">
        <f t="shared" si="0"/>
        <v>14</v>
      </c>
      <c r="C7" s="1">
        <v>7</v>
      </c>
      <c r="D7" s="1">
        <v>24.64</v>
      </c>
      <c r="E7" s="1">
        <v>73.73</v>
      </c>
      <c r="F7" s="1">
        <v>101343.88</v>
      </c>
      <c r="G7" s="1">
        <v>1622</v>
      </c>
      <c r="H7" s="1">
        <v>24.16</v>
      </c>
      <c r="I7" s="1">
        <v>72.709999999999994</v>
      </c>
    </row>
    <row r="8" spans="1:14" x14ac:dyDescent="0.75">
      <c r="A8" s="2">
        <v>0.412372685185185</v>
      </c>
      <c r="B8" s="1">
        <f t="shared" si="0"/>
        <v>16</v>
      </c>
      <c r="C8" s="1">
        <v>8</v>
      </c>
      <c r="D8" s="1">
        <v>24.64</v>
      </c>
      <c r="E8" s="1">
        <v>73.69</v>
      </c>
      <c r="F8" s="1">
        <v>101339.43</v>
      </c>
      <c r="G8" s="1">
        <v>1619</v>
      </c>
      <c r="H8" s="1">
        <v>24.17</v>
      </c>
      <c r="I8" s="1">
        <v>72.400000000000006</v>
      </c>
    </row>
    <row r="9" spans="1:14" x14ac:dyDescent="0.75">
      <c r="A9" s="2">
        <v>0.41239583333333302</v>
      </c>
      <c r="B9" s="1">
        <f t="shared" si="0"/>
        <v>18</v>
      </c>
      <c r="C9" s="1">
        <v>9</v>
      </c>
      <c r="D9" s="1">
        <v>24.65</v>
      </c>
      <c r="E9" s="1">
        <v>73.59</v>
      </c>
      <c r="F9" s="1">
        <v>101343.28</v>
      </c>
      <c r="G9" s="1">
        <v>1623</v>
      </c>
      <c r="H9" s="1">
        <v>24.2</v>
      </c>
      <c r="I9" s="1">
        <v>72.099999999999994</v>
      </c>
    </row>
    <row r="10" spans="1:14" x14ac:dyDescent="0.75">
      <c r="A10" s="2">
        <v>0.41241898148148098</v>
      </c>
      <c r="B10" s="1">
        <f t="shared" si="0"/>
        <v>20</v>
      </c>
      <c r="C10" s="1">
        <v>10</v>
      </c>
      <c r="D10" s="1">
        <v>24.64</v>
      </c>
      <c r="E10" s="1">
        <v>73.45</v>
      </c>
      <c r="F10" s="1">
        <v>101343.03</v>
      </c>
      <c r="G10" s="1">
        <v>1623</v>
      </c>
      <c r="H10" s="1">
        <v>24.23</v>
      </c>
      <c r="I10" s="1">
        <v>71.73</v>
      </c>
    </row>
    <row r="11" spans="1:14" x14ac:dyDescent="0.75">
      <c r="A11" s="2">
        <v>0.41244212962963001</v>
      </c>
      <c r="B11" s="1">
        <f t="shared" si="0"/>
        <v>22</v>
      </c>
      <c r="C11" s="1">
        <v>11</v>
      </c>
      <c r="D11" s="1">
        <v>24.65</v>
      </c>
      <c r="E11" s="1">
        <v>73.319999999999993</v>
      </c>
      <c r="F11" s="1">
        <v>101340.35</v>
      </c>
      <c r="G11" s="1">
        <v>1626</v>
      </c>
      <c r="H11" s="1">
        <v>24.21</v>
      </c>
      <c r="I11" s="1">
        <v>71.290000000000006</v>
      </c>
    </row>
    <row r="12" spans="1:14" x14ac:dyDescent="0.75">
      <c r="A12" s="2">
        <v>0.41246527777777803</v>
      </c>
      <c r="B12" s="1">
        <f t="shared" si="0"/>
        <v>24</v>
      </c>
      <c r="C12" s="1">
        <v>12</v>
      </c>
      <c r="D12" s="1">
        <v>24.65</v>
      </c>
      <c r="E12" s="1">
        <v>73.13</v>
      </c>
      <c r="F12" s="1">
        <v>101341.8</v>
      </c>
      <c r="G12" s="1">
        <v>1627</v>
      </c>
      <c r="H12" s="1">
        <v>24.24</v>
      </c>
      <c r="I12" s="1">
        <v>70.819999999999993</v>
      </c>
    </row>
    <row r="13" spans="1:14" x14ac:dyDescent="0.75">
      <c r="A13" s="2">
        <v>0.41248842592592599</v>
      </c>
      <c r="B13" s="1">
        <f t="shared" si="0"/>
        <v>26</v>
      </c>
      <c r="C13" s="1">
        <v>13</v>
      </c>
      <c r="D13" s="1">
        <v>24.65</v>
      </c>
      <c r="E13" s="1">
        <v>73</v>
      </c>
      <c r="F13" s="1">
        <v>101343.09</v>
      </c>
      <c r="G13" s="1">
        <v>1625</v>
      </c>
      <c r="H13" s="1">
        <v>24.27</v>
      </c>
      <c r="I13" s="1">
        <v>70.28</v>
      </c>
    </row>
    <row r="14" spans="1:14" x14ac:dyDescent="0.75">
      <c r="A14" s="2">
        <v>0.41251157407407402</v>
      </c>
      <c r="B14" s="1">
        <f t="shared" si="0"/>
        <v>28</v>
      </c>
      <c r="C14" s="1">
        <v>14</v>
      </c>
      <c r="D14" s="1">
        <v>24.66</v>
      </c>
      <c r="E14" s="1">
        <v>72.819999999999993</v>
      </c>
      <c r="F14" s="1">
        <v>101341.52</v>
      </c>
      <c r="G14" s="1">
        <v>1624</v>
      </c>
      <c r="H14" s="1">
        <v>24.27</v>
      </c>
      <c r="I14" s="1">
        <v>69.900000000000006</v>
      </c>
    </row>
    <row r="15" spans="1:14" x14ac:dyDescent="0.75">
      <c r="A15" s="2">
        <v>0.41253472222222198</v>
      </c>
      <c r="B15" s="1">
        <f t="shared" si="0"/>
        <v>30</v>
      </c>
      <c r="C15" s="1">
        <v>15</v>
      </c>
      <c r="D15" s="1">
        <v>24.65</v>
      </c>
      <c r="E15" s="1">
        <v>72.650000000000006</v>
      </c>
      <c r="F15" s="1">
        <v>101340.33</v>
      </c>
      <c r="G15" s="1">
        <v>1625</v>
      </c>
      <c r="H15" s="1">
        <v>24.27</v>
      </c>
      <c r="I15" s="1">
        <v>69.52</v>
      </c>
    </row>
    <row r="16" spans="1:14" x14ac:dyDescent="0.75">
      <c r="A16" s="2">
        <v>0.41255787037037001</v>
      </c>
      <c r="B16" s="1">
        <f t="shared" si="0"/>
        <v>32</v>
      </c>
      <c r="C16" s="1">
        <v>16</v>
      </c>
      <c r="D16" s="1">
        <v>24.65</v>
      </c>
      <c r="E16" s="1">
        <v>72.45</v>
      </c>
      <c r="F16" s="1">
        <v>101340.67</v>
      </c>
      <c r="G16" s="1">
        <v>1627</v>
      </c>
      <c r="H16" s="1">
        <v>24.31</v>
      </c>
      <c r="I16" s="1">
        <v>69.09</v>
      </c>
    </row>
    <row r="17" spans="1:9" x14ac:dyDescent="0.75">
      <c r="A17" s="2">
        <v>0.41258101851851797</v>
      </c>
      <c r="B17" s="1">
        <f t="shared" si="0"/>
        <v>34</v>
      </c>
      <c r="C17" s="1">
        <v>17</v>
      </c>
      <c r="D17" s="1">
        <v>24.66</v>
      </c>
      <c r="E17" s="1">
        <v>72.27</v>
      </c>
      <c r="F17" s="1">
        <v>101338.17</v>
      </c>
      <c r="G17" s="1">
        <v>1626</v>
      </c>
      <c r="H17" s="1">
        <v>24.35</v>
      </c>
      <c r="I17" s="1">
        <v>68.680000000000007</v>
      </c>
    </row>
    <row r="18" spans="1:9" x14ac:dyDescent="0.75">
      <c r="A18" s="2">
        <v>0.41260416666666599</v>
      </c>
      <c r="B18" s="1">
        <f t="shared" si="0"/>
        <v>36</v>
      </c>
      <c r="C18" s="1">
        <v>18</v>
      </c>
      <c r="D18" s="1">
        <v>24.65</v>
      </c>
      <c r="E18" s="1">
        <v>72.08</v>
      </c>
      <c r="F18" s="1">
        <v>101339.56</v>
      </c>
      <c r="G18" s="1">
        <v>1627</v>
      </c>
      <c r="H18" s="1">
        <v>24.35</v>
      </c>
      <c r="I18" s="1">
        <v>68.349999999999994</v>
      </c>
    </row>
    <row r="19" spans="1:9" x14ac:dyDescent="0.75">
      <c r="A19" s="2">
        <v>0.41262731481481502</v>
      </c>
      <c r="B19" s="1">
        <f t="shared" si="0"/>
        <v>38</v>
      </c>
      <c r="C19" s="1">
        <v>19</v>
      </c>
      <c r="D19" s="1">
        <v>24.66</v>
      </c>
      <c r="E19" s="1">
        <v>71.900000000000006</v>
      </c>
      <c r="F19" s="1">
        <v>101337.13</v>
      </c>
      <c r="G19" s="1">
        <v>1627</v>
      </c>
      <c r="H19" s="1">
        <v>24.35</v>
      </c>
      <c r="I19" s="1">
        <v>68.08</v>
      </c>
    </row>
    <row r="20" spans="1:9" x14ac:dyDescent="0.75">
      <c r="A20" s="2">
        <v>0.41265046296296298</v>
      </c>
      <c r="B20" s="1">
        <f t="shared" si="0"/>
        <v>40</v>
      </c>
      <c r="C20" s="1">
        <v>20</v>
      </c>
      <c r="D20" s="1">
        <v>24.66</v>
      </c>
      <c r="E20" s="1">
        <v>71.790000000000006</v>
      </c>
      <c r="F20" s="1">
        <v>101337.38</v>
      </c>
      <c r="G20" s="1">
        <v>1628</v>
      </c>
      <c r="H20" s="1">
        <v>24.4</v>
      </c>
      <c r="I20" s="1">
        <v>67.849999999999994</v>
      </c>
    </row>
    <row r="21" spans="1:9" x14ac:dyDescent="0.75">
      <c r="A21" s="2">
        <v>0.41267361111111101</v>
      </c>
      <c r="B21" s="1">
        <f t="shared" si="0"/>
        <v>42</v>
      </c>
      <c r="C21" s="1">
        <v>21</v>
      </c>
      <c r="D21" s="1">
        <v>24.66</v>
      </c>
      <c r="E21" s="1">
        <v>71.66</v>
      </c>
      <c r="F21" s="1">
        <v>101337.63</v>
      </c>
      <c r="G21" s="1">
        <v>1628</v>
      </c>
      <c r="H21" s="1">
        <v>24.4</v>
      </c>
      <c r="I21" s="1">
        <v>67.55</v>
      </c>
    </row>
    <row r="22" spans="1:9" x14ac:dyDescent="0.75">
      <c r="A22" s="2">
        <v>0.41269675925925903</v>
      </c>
      <c r="B22" s="1">
        <f t="shared" si="0"/>
        <v>44</v>
      </c>
      <c r="C22" s="1">
        <v>22</v>
      </c>
      <c r="D22" s="1">
        <v>24.66</v>
      </c>
      <c r="E22" s="1">
        <v>71.55</v>
      </c>
      <c r="F22" s="1">
        <v>101338.49</v>
      </c>
      <c r="G22" s="1">
        <v>1628</v>
      </c>
      <c r="H22" s="1">
        <v>24.46</v>
      </c>
      <c r="I22" s="1">
        <v>67.36</v>
      </c>
    </row>
    <row r="23" spans="1:9" x14ac:dyDescent="0.75">
      <c r="A23" s="2">
        <v>0.41271990740740699</v>
      </c>
      <c r="B23" s="1">
        <f t="shared" si="0"/>
        <v>46</v>
      </c>
      <c r="C23" s="1">
        <v>23</v>
      </c>
      <c r="D23" s="1">
        <v>24.67</v>
      </c>
      <c r="E23" s="1">
        <v>71.44</v>
      </c>
      <c r="F23" s="1">
        <v>101337.44</v>
      </c>
      <c r="G23" s="1">
        <v>1628</v>
      </c>
      <c r="H23" s="1">
        <v>24.44</v>
      </c>
      <c r="I23" s="1">
        <v>67.23</v>
      </c>
    </row>
    <row r="24" spans="1:9" x14ac:dyDescent="0.75">
      <c r="A24" s="2">
        <v>0.41274305555555502</v>
      </c>
      <c r="B24" s="1">
        <f t="shared" si="0"/>
        <v>48</v>
      </c>
      <c r="C24" s="1">
        <v>24</v>
      </c>
      <c r="D24" s="1">
        <v>24.67</v>
      </c>
      <c r="E24" s="1">
        <v>71.349999999999994</v>
      </c>
      <c r="F24" s="1">
        <v>101338.03</v>
      </c>
      <c r="G24" s="1">
        <v>1627</v>
      </c>
      <c r="H24" s="1">
        <v>24.46</v>
      </c>
      <c r="I24" s="1">
        <v>67.11</v>
      </c>
    </row>
    <row r="25" spans="1:9" x14ac:dyDescent="0.75">
      <c r="A25" s="2">
        <v>0.41276620370370298</v>
      </c>
      <c r="B25" s="1">
        <f t="shared" si="0"/>
        <v>50</v>
      </c>
      <c r="C25" s="1">
        <v>25</v>
      </c>
      <c r="D25" s="1">
        <v>24.67</v>
      </c>
      <c r="E25" s="1">
        <v>71.22</v>
      </c>
      <c r="F25" s="1">
        <v>101337.52</v>
      </c>
      <c r="G25" s="1">
        <v>1627</v>
      </c>
      <c r="H25" s="1">
        <v>24.47</v>
      </c>
      <c r="I25" s="1">
        <v>66.959999999999994</v>
      </c>
    </row>
    <row r="26" spans="1:9" x14ac:dyDescent="0.75">
      <c r="A26" s="2">
        <v>0.412789351851852</v>
      </c>
      <c r="B26" s="1">
        <f t="shared" si="0"/>
        <v>52</v>
      </c>
      <c r="C26" s="1">
        <v>26</v>
      </c>
      <c r="D26" s="1">
        <v>24.67</v>
      </c>
      <c r="E26" s="1">
        <v>71.12</v>
      </c>
      <c r="F26" s="1">
        <v>101339.05</v>
      </c>
      <c r="G26" s="1">
        <v>1625</v>
      </c>
      <c r="H26" s="1">
        <v>24.48</v>
      </c>
      <c r="I26" s="1">
        <v>66.89</v>
      </c>
    </row>
    <row r="27" spans="1:9" x14ac:dyDescent="0.75">
      <c r="A27" s="2">
        <v>0.41281250000000003</v>
      </c>
      <c r="B27" s="1">
        <f t="shared" si="0"/>
        <v>54</v>
      </c>
      <c r="C27" s="1">
        <v>27</v>
      </c>
      <c r="D27" s="1">
        <v>24.68</v>
      </c>
      <c r="E27" s="1">
        <v>71.05</v>
      </c>
      <c r="F27" s="1">
        <v>101337.75</v>
      </c>
      <c r="G27" s="1">
        <v>1623</v>
      </c>
      <c r="H27" s="1">
        <v>24.48</v>
      </c>
      <c r="I27" s="1">
        <v>66.73</v>
      </c>
    </row>
    <row r="28" spans="1:9" x14ac:dyDescent="0.75">
      <c r="A28" s="2">
        <v>0.41283564814814799</v>
      </c>
      <c r="B28" s="1">
        <f t="shared" si="0"/>
        <v>56</v>
      </c>
      <c r="C28" s="1">
        <v>28</v>
      </c>
      <c r="D28" s="1">
        <v>24.67</v>
      </c>
      <c r="E28" s="1">
        <v>70.92</v>
      </c>
      <c r="F28" s="1">
        <v>101336.29</v>
      </c>
      <c r="G28" s="1">
        <v>1624</v>
      </c>
      <c r="H28" s="1">
        <v>24.51</v>
      </c>
      <c r="I28" s="1">
        <v>66.62</v>
      </c>
    </row>
    <row r="29" spans="1:9" x14ac:dyDescent="0.75">
      <c r="A29" s="2">
        <v>0.41285879629629602</v>
      </c>
      <c r="B29" s="1">
        <f t="shared" si="0"/>
        <v>58</v>
      </c>
      <c r="C29" s="1">
        <v>29</v>
      </c>
      <c r="D29" s="1">
        <v>24.68</v>
      </c>
      <c r="E29" s="1">
        <v>70.790000000000006</v>
      </c>
      <c r="F29" s="1">
        <v>101337.75</v>
      </c>
      <c r="G29" s="1">
        <v>1622</v>
      </c>
      <c r="H29" s="1">
        <v>24.54</v>
      </c>
      <c r="I29" s="1">
        <v>66.459999999999994</v>
      </c>
    </row>
    <row r="30" spans="1:9" x14ac:dyDescent="0.75">
      <c r="A30" s="2">
        <v>0.41288194444444398</v>
      </c>
      <c r="B30" s="1">
        <f t="shared" si="0"/>
        <v>60</v>
      </c>
      <c r="C30" s="1">
        <v>30</v>
      </c>
      <c r="D30" s="1">
        <v>24.68</v>
      </c>
      <c r="E30" s="1">
        <v>70.69</v>
      </c>
      <c r="F30" s="1">
        <v>101337.35</v>
      </c>
      <c r="G30" s="1">
        <v>1616</v>
      </c>
      <c r="H30" s="1">
        <v>24.57</v>
      </c>
      <c r="I30" s="1">
        <v>66.12</v>
      </c>
    </row>
    <row r="31" spans="1:9" x14ac:dyDescent="0.75">
      <c r="A31" s="2">
        <v>0.412905092592592</v>
      </c>
      <c r="B31" s="1">
        <f t="shared" si="0"/>
        <v>62</v>
      </c>
      <c r="C31" s="1">
        <v>31</v>
      </c>
      <c r="D31" s="1">
        <v>24.68</v>
      </c>
      <c r="E31" s="1">
        <v>70.510000000000005</v>
      </c>
      <c r="F31" s="1">
        <v>101338.83</v>
      </c>
      <c r="G31" s="1">
        <v>1611</v>
      </c>
      <c r="H31" s="1">
        <v>24.57</v>
      </c>
      <c r="I31" s="1">
        <v>65.97</v>
      </c>
    </row>
    <row r="32" spans="1:9" x14ac:dyDescent="0.75">
      <c r="A32" s="2">
        <v>0.41292824074074003</v>
      </c>
      <c r="B32" s="1">
        <f t="shared" si="0"/>
        <v>64</v>
      </c>
      <c r="C32" s="1">
        <v>32</v>
      </c>
      <c r="D32" s="1">
        <v>24.68</v>
      </c>
      <c r="E32" s="1">
        <v>70.31</v>
      </c>
      <c r="F32" s="1">
        <v>101338.8</v>
      </c>
      <c r="G32" s="1">
        <v>1605</v>
      </c>
      <c r="H32" s="1">
        <v>24.59</v>
      </c>
      <c r="I32" s="1">
        <v>65.59</v>
      </c>
    </row>
    <row r="33" spans="1:9" x14ac:dyDescent="0.75">
      <c r="A33" s="2">
        <v>0.41295138888888799</v>
      </c>
      <c r="B33" s="1">
        <f t="shared" si="0"/>
        <v>66</v>
      </c>
      <c r="C33" s="1">
        <v>33</v>
      </c>
      <c r="D33" s="1">
        <v>24.7</v>
      </c>
      <c r="E33" s="1">
        <v>70.33</v>
      </c>
      <c r="F33" s="1">
        <v>101338.48</v>
      </c>
      <c r="G33" s="1">
        <v>1596</v>
      </c>
      <c r="H33" s="1">
        <v>24.61</v>
      </c>
      <c r="I33" s="1">
        <v>65.3</v>
      </c>
    </row>
    <row r="34" spans="1:9" x14ac:dyDescent="0.75">
      <c r="A34" s="2">
        <v>0.41297453703703701</v>
      </c>
      <c r="B34" s="1">
        <f t="shared" si="0"/>
        <v>68</v>
      </c>
      <c r="C34" s="1">
        <v>34</v>
      </c>
      <c r="D34" s="1">
        <v>24.7</v>
      </c>
      <c r="E34" s="1">
        <v>70.37</v>
      </c>
      <c r="F34" s="1">
        <v>101336.59</v>
      </c>
      <c r="G34" s="1">
        <v>1583</v>
      </c>
      <c r="H34" s="1">
        <v>24.64</v>
      </c>
      <c r="I34" s="1">
        <v>65.47</v>
      </c>
    </row>
    <row r="35" spans="1:9" x14ac:dyDescent="0.75">
      <c r="A35" s="2">
        <v>0.41299768518518498</v>
      </c>
      <c r="B35" s="1">
        <f t="shared" si="0"/>
        <v>70</v>
      </c>
      <c r="C35" s="1">
        <v>35</v>
      </c>
      <c r="D35" s="1">
        <v>24.71</v>
      </c>
      <c r="E35" s="1">
        <v>70.5</v>
      </c>
      <c r="F35" s="1">
        <v>101337.06</v>
      </c>
      <c r="G35" s="1">
        <v>1577</v>
      </c>
      <c r="H35" s="1">
        <v>24.68</v>
      </c>
      <c r="I35" s="1">
        <v>65.760000000000005</v>
      </c>
    </row>
    <row r="36" spans="1:9" x14ac:dyDescent="0.75">
      <c r="A36" s="2">
        <v>0.413020833333333</v>
      </c>
      <c r="B36" s="1">
        <f t="shared" si="0"/>
        <v>72</v>
      </c>
      <c r="C36" s="1">
        <v>36</v>
      </c>
      <c r="D36" s="1">
        <v>24.71</v>
      </c>
      <c r="E36" s="1">
        <v>70.67</v>
      </c>
      <c r="F36" s="1">
        <v>101340.25</v>
      </c>
      <c r="G36" s="1">
        <v>1572</v>
      </c>
      <c r="H36" s="1">
        <v>24.64</v>
      </c>
      <c r="I36" s="1">
        <v>66.36</v>
      </c>
    </row>
    <row r="37" spans="1:9" x14ac:dyDescent="0.75">
      <c r="A37" s="2">
        <v>0.41304398148148103</v>
      </c>
      <c r="B37" s="1">
        <f t="shared" si="0"/>
        <v>74</v>
      </c>
      <c r="C37" s="1">
        <v>37</v>
      </c>
      <c r="D37" s="1">
        <v>24.72</v>
      </c>
      <c r="E37" s="1">
        <v>70.790000000000006</v>
      </c>
      <c r="F37" s="1">
        <v>101335.63</v>
      </c>
      <c r="G37" s="1">
        <v>1569</v>
      </c>
      <c r="H37" s="1">
        <v>24.69</v>
      </c>
      <c r="I37" s="1">
        <v>66.94</v>
      </c>
    </row>
    <row r="38" spans="1:9" x14ac:dyDescent="0.75">
      <c r="A38" s="2">
        <v>0.41306712962962899</v>
      </c>
      <c r="B38" s="1">
        <f t="shared" si="0"/>
        <v>76</v>
      </c>
      <c r="C38" s="1">
        <v>38</v>
      </c>
      <c r="D38" s="1">
        <v>24.72</v>
      </c>
      <c r="E38" s="1">
        <v>70.819999999999993</v>
      </c>
      <c r="F38" s="1">
        <v>101337.36</v>
      </c>
      <c r="G38" s="1">
        <v>1571</v>
      </c>
      <c r="H38" s="1">
        <v>24.72</v>
      </c>
      <c r="I38" s="1">
        <v>67.31</v>
      </c>
    </row>
    <row r="39" spans="1:9" x14ac:dyDescent="0.75">
      <c r="A39" s="2">
        <v>0.41309027777777702</v>
      </c>
      <c r="B39" s="1">
        <f t="shared" si="0"/>
        <v>78</v>
      </c>
      <c r="C39" s="1">
        <v>39</v>
      </c>
      <c r="D39" s="1">
        <v>24.71</v>
      </c>
      <c r="E39" s="1">
        <v>70.77</v>
      </c>
      <c r="F39" s="1">
        <v>101335.88</v>
      </c>
      <c r="G39" s="1">
        <v>1567</v>
      </c>
      <c r="H39" s="1">
        <v>24.71</v>
      </c>
      <c r="I39" s="1">
        <v>67.400000000000006</v>
      </c>
    </row>
    <row r="40" spans="1:9" x14ac:dyDescent="0.75">
      <c r="A40" s="2">
        <v>0.41311342592592498</v>
      </c>
      <c r="B40" s="1">
        <f t="shared" si="0"/>
        <v>80</v>
      </c>
      <c r="C40" s="1">
        <v>40</v>
      </c>
      <c r="D40" s="1">
        <v>24.71</v>
      </c>
      <c r="E40" s="1">
        <v>70.569999999999993</v>
      </c>
      <c r="F40" s="1">
        <v>101336.22</v>
      </c>
      <c r="G40" s="1">
        <v>1565</v>
      </c>
      <c r="H40" s="1">
        <v>24.72</v>
      </c>
      <c r="I40" s="1">
        <v>67.319999999999993</v>
      </c>
    </row>
    <row r="41" spans="1:9" x14ac:dyDescent="0.75">
      <c r="A41" s="2">
        <v>0.413136574074074</v>
      </c>
      <c r="B41" s="1">
        <f t="shared" si="0"/>
        <v>82</v>
      </c>
      <c r="C41" s="1">
        <v>41</v>
      </c>
      <c r="D41" s="1">
        <v>24.71</v>
      </c>
      <c r="E41" s="1">
        <v>70.31</v>
      </c>
      <c r="F41" s="1">
        <v>101338.98</v>
      </c>
      <c r="G41" s="1">
        <v>1562</v>
      </c>
      <c r="H41" s="1">
        <v>24.72</v>
      </c>
      <c r="I41" s="1">
        <v>67.05</v>
      </c>
    </row>
    <row r="42" spans="1:9" x14ac:dyDescent="0.75">
      <c r="A42" s="2">
        <v>0.41315972222222203</v>
      </c>
      <c r="B42" s="1">
        <f t="shared" si="0"/>
        <v>84</v>
      </c>
      <c r="C42" s="1">
        <v>42</v>
      </c>
      <c r="D42" s="1">
        <v>24.71</v>
      </c>
      <c r="E42" s="1">
        <v>70.16</v>
      </c>
      <c r="F42" s="1">
        <v>101339.65</v>
      </c>
      <c r="G42" s="1">
        <v>1563</v>
      </c>
      <c r="H42" s="1">
        <v>24.74</v>
      </c>
      <c r="I42" s="1">
        <v>66.42</v>
      </c>
    </row>
    <row r="43" spans="1:9" x14ac:dyDescent="0.75">
      <c r="A43" s="2">
        <v>0.41318287037036999</v>
      </c>
      <c r="B43" s="1">
        <f t="shared" si="0"/>
        <v>86</v>
      </c>
      <c r="C43" s="1">
        <v>43</v>
      </c>
      <c r="D43" s="1">
        <v>24.71</v>
      </c>
      <c r="E43" s="1">
        <v>70.09</v>
      </c>
      <c r="F43" s="1">
        <v>101342.31</v>
      </c>
      <c r="G43" s="1">
        <v>1561</v>
      </c>
      <c r="H43" s="1">
        <v>24.75</v>
      </c>
      <c r="I43" s="1">
        <v>65.930000000000007</v>
      </c>
    </row>
    <row r="44" spans="1:9" x14ac:dyDescent="0.75">
      <c r="A44" s="2">
        <v>0.41320601851851801</v>
      </c>
      <c r="B44" s="1">
        <f t="shared" si="0"/>
        <v>88</v>
      </c>
      <c r="C44" s="1">
        <v>44</v>
      </c>
      <c r="D44" s="1">
        <v>24.71</v>
      </c>
      <c r="E44" s="1">
        <v>70.12</v>
      </c>
      <c r="F44" s="1">
        <v>101339.9</v>
      </c>
      <c r="G44" s="1">
        <v>1557</v>
      </c>
      <c r="H44" s="1">
        <v>24.76</v>
      </c>
      <c r="I44" s="1">
        <v>65.73</v>
      </c>
    </row>
    <row r="45" spans="1:9" x14ac:dyDescent="0.75">
      <c r="A45" s="2">
        <v>0.41322916666666598</v>
      </c>
      <c r="B45" s="1">
        <f t="shared" si="0"/>
        <v>90</v>
      </c>
      <c r="C45" s="1">
        <v>45</v>
      </c>
      <c r="D45" s="1">
        <v>24.72</v>
      </c>
      <c r="E45" s="1">
        <v>70.150000000000006</v>
      </c>
      <c r="F45" s="1">
        <v>101338.56</v>
      </c>
      <c r="G45" s="1">
        <v>1554</v>
      </c>
      <c r="H45" s="1">
        <v>24.76</v>
      </c>
      <c r="I45" s="1">
        <v>65.7</v>
      </c>
    </row>
    <row r="46" spans="1:9" x14ac:dyDescent="0.75">
      <c r="A46" s="2">
        <v>0.413252314814814</v>
      </c>
      <c r="B46" s="1">
        <f t="shared" si="0"/>
        <v>92</v>
      </c>
      <c r="C46" s="1">
        <v>46</v>
      </c>
      <c r="D46" s="1">
        <v>24.72</v>
      </c>
      <c r="E46" s="1">
        <v>70.13</v>
      </c>
      <c r="F46" s="1">
        <v>101339.06</v>
      </c>
      <c r="G46" s="1">
        <v>1554</v>
      </c>
      <c r="H46" s="1">
        <v>24.79</v>
      </c>
      <c r="I46" s="1">
        <v>65.8</v>
      </c>
    </row>
    <row r="47" spans="1:9" x14ac:dyDescent="0.75">
      <c r="A47" s="2">
        <v>0.41327546296296203</v>
      </c>
      <c r="B47" s="1">
        <f t="shared" si="0"/>
        <v>94</v>
      </c>
      <c r="C47" s="1">
        <v>47</v>
      </c>
      <c r="D47" s="1">
        <v>24.72</v>
      </c>
      <c r="E47" s="1">
        <v>70.09</v>
      </c>
      <c r="F47" s="1">
        <v>101340.44</v>
      </c>
      <c r="G47" s="1">
        <v>1551</v>
      </c>
      <c r="H47" s="1">
        <v>24.81</v>
      </c>
      <c r="I47" s="1">
        <v>65.72</v>
      </c>
    </row>
    <row r="48" spans="1:9" x14ac:dyDescent="0.75">
      <c r="A48" s="2">
        <v>0.41329861111110999</v>
      </c>
      <c r="B48" s="1">
        <f t="shared" si="0"/>
        <v>96</v>
      </c>
      <c r="C48" s="1">
        <v>48</v>
      </c>
      <c r="D48" s="1">
        <v>24.72</v>
      </c>
      <c r="E48" s="1">
        <v>70.05</v>
      </c>
      <c r="F48" s="1">
        <v>101337</v>
      </c>
      <c r="G48" s="1">
        <v>1548</v>
      </c>
      <c r="H48" s="1">
        <v>24.85</v>
      </c>
      <c r="I48" s="1">
        <v>65.66</v>
      </c>
    </row>
    <row r="49" spans="1:9" x14ac:dyDescent="0.75">
      <c r="A49" s="2">
        <v>0.41332175925925901</v>
      </c>
      <c r="B49" s="1">
        <f t="shared" si="0"/>
        <v>98</v>
      </c>
      <c r="C49" s="1">
        <v>49</v>
      </c>
      <c r="D49" s="1">
        <v>24.72</v>
      </c>
      <c r="E49" s="1">
        <v>69.989999999999995</v>
      </c>
      <c r="F49" s="1">
        <v>101336.3</v>
      </c>
      <c r="G49" s="1">
        <v>1545</v>
      </c>
      <c r="H49" s="1">
        <v>24.82</v>
      </c>
      <c r="I49" s="1">
        <v>65.53</v>
      </c>
    </row>
    <row r="50" spans="1:9" x14ac:dyDescent="0.75">
      <c r="A50" s="2">
        <v>0.41334490740740698</v>
      </c>
      <c r="B50" s="1">
        <f t="shared" si="0"/>
        <v>100</v>
      </c>
      <c r="C50" s="1">
        <v>50</v>
      </c>
      <c r="D50" s="1">
        <v>24.72</v>
      </c>
      <c r="E50" s="1">
        <v>69.959999999999994</v>
      </c>
      <c r="F50" s="1">
        <v>101337.41</v>
      </c>
      <c r="G50" s="1">
        <v>1545</v>
      </c>
      <c r="H50" s="1">
        <v>24.83</v>
      </c>
      <c r="I50" s="1">
        <v>65.44</v>
      </c>
    </row>
    <row r="51" spans="1:9" x14ac:dyDescent="0.75">
      <c r="A51" s="2">
        <v>0.413368055555555</v>
      </c>
      <c r="B51" s="1">
        <f t="shared" si="0"/>
        <v>102</v>
      </c>
      <c r="C51" s="1">
        <v>51</v>
      </c>
      <c r="D51" s="1">
        <v>24.74</v>
      </c>
      <c r="E51" s="1">
        <v>69.930000000000007</v>
      </c>
      <c r="F51" s="1">
        <v>101337.95</v>
      </c>
      <c r="G51" s="1">
        <v>1547</v>
      </c>
      <c r="H51" s="1">
        <v>24.85</v>
      </c>
      <c r="I51" s="1">
        <v>65.349999999999994</v>
      </c>
    </row>
    <row r="52" spans="1:9" x14ac:dyDescent="0.75">
      <c r="A52" s="2">
        <v>0.41339120370370303</v>
      </c>
      <c r="B52" s="1">
        <f t="shared" si="0"/>
        <v>104</v>
      </c>
      <c r="C52" s="1">
        <v>52</v>
      </c>
      <c r="D52" s="1">
        <v>24.76</v>
      </c>
      <c r="E52" s="1">
        <v>69.92</v>
      </c>
      <c r="F52" s="1">
        <v>101335.27</v>
      </c>
      <c r="G52" s="1">
        <v>1545</v>
      </c>
      <c r="H52" s="1">
        <v>24.87</v>
      </c>
      <c r="I52" s="1">
        <v>65.290000000000006</v>
      </c>
    </row>
    <row r="53" spans="1:9" x14ac:dyDescent="0.75">
      <c r="A53" s="2">
        <v>0.41341435185185099</v>
      </c>
      <c r="B53" s="1">
        <f t="shared" si="0"/>
        <v>106</v>
      </c>
      <c r="C53" s="1">
        <v>53</v>
      </c>
      <c r="D53" s="1">
        <v>24.8</v>
      </c>
      <c r="E53" s="1">
        <v>70.540000000000006</v>
      </c>
      <c r="F53" s="1">
        <v>101339.46</v>
      </c>
      <c r="G53" s="1">
        <v>1546</v>
      </c>
      <c r="H53" s="1">
        <v>24.92</v>
      </c>
      <c r="I53" s="1">
        <v>65.34</v>
      </c>
    </row>
    <row r="54" spans="1:9" x14ac:dyDescent="0.75">
      <c r="A54" s="2">
        <v>0.41343749999999901</v>
      </c>
      <c r="B54" s="1">
        <f t="shared" si="0"/>
        <v>108</v>
      </c>
      <c r="C54" s="1">
        <v>54</v>
      </c>
      <c r="D54" s="1">
        <v>24.8</v>
      </c>
      <c r="E54" s="1">
        <v>70.48</v>
      </c>
      <c r="F54" s="1">
        <v>101337.67</v>
      </c>
      <c r="G54" s="1">
        <v>1546</v>
      </c>
      <c r="H54" s="1">
        <v>24.92</v>
      </c>
      <c r="I54" s="1">
        <v>65.89</v>
      </c>
    </row>
    <row r="55" spans="1:9" x14ac:dyDescent="0.75">
      <c r="A55" s="2">
        <v>0.41346064814814698</v>
      </c>
      <c r="B55" s="1">
        <f t="shared" si="0"/>
        <v>110</v>
      </c>
      <c r="C55" s="1">
        <v>55</v>
      </c>
      <c r="D55" s="1">
        <v>24.8</v>
      </c>
      <c r="E55" s="1">
        <v>70.36</v>
      </c>
      <c r="F55" s="1">
        <v>101340.52</v>
      </c>
      <c r="G55" s="1">
        <v>1543</v>
      </c>
      <c r="H55" s="1">
        <v>24.97</v>
      </c>
      <c r="I55" s="1">
        <v>66.349999999999994</v>
      </c>
    </row>
    <row r="56" spans="1:9" x14ac:dyDescent="0.75">
      <c r="A56" s="2">
        <v>0.413483796296296</v>
      </c>
      <c r="B56" s="1">
        <f t="shared" si="0"/>
        <v>112</v>
      </c>
      <c r="C56" s="1">
        <v>56</v>
      </c>
      <c r="D56" s="1">
        <v>24.81</v>
      </c>
      <c r="E56" s="1">
        <v>70.25</v>
      </c>
      <c r="F56" s="1">
        <v>101341.09</v>
      </c>
      <c r="G56" s="1">
        <v>1541</v>
      </c>
      <c r="H56" s="1">
        <v>24.97</v>
      </c>
      <c r="I56" s="1">
        <v>66.34</v>
      </c>
    </row>
    <row r="57" spans="1:9" x14ac:dyDescent="0.75">
      <c r="A57" s="2">
        <v>0.41350694444444402</v>
      </c>
      <c r="B57" s="1">
        <f t="shared" si="0"/>
        <v>114</v>
      </c>
      <c r="C57" s="1">
        <v>57</v>
      </c>
      <c r="D57" s="1">
        <v>24.81</v>
      </c>
      <c r="E57" s="1">
        <v>70.08</v>
      </c>
      <c r="F57" s="1">
        <v>101338.84</v>
      </c>
      <c r="G57" s="1">
        <v>1541</v>
      </c>
      <c r="H57" s="1">
        <v>24.99</v>
      </c>
      <c r="I57" s="1">
        <v>66.17</v>
      </c>
    </row>
    <row r="58" spans="1:9" x14ac:dyDescent="0.75">
      <c r="A58" s="2">
        <v>0.41353009259259199</v>
      </c>
      <c r="B58" s="1">
        <f t="shared" si="0"/>
        <v>116</v>
      </c>
      <c r="C58" s="1">
        <v>58</v>
      </c>
      <c r="D58" s="1">
        <v>24.81</v>
      </c>
      <c r="E58" s="1">
        <v>69.92</v>
      </c>
      <c r="F58" s="1">
        <v>101339.27</v>
      </c>
      <c r="G58" s="1">
        <v>1542</v>
      </c>
      <c r="H58" s="1">
        <v>25</v>
      </c>
      <c r="I58" s="1">
        <v>65.81</v>
      </c>
    </row>
    <row r="59" spans="1:9" x14ac:dyDescent="0.75">
      <c r="A59" s="2">
        <v>0.41355324074074001</v>
      </c>
      <c r="B59" s="1">
        <f t="shared" si="0"/>
        <v>118</v>
      </c>
      <c r="C59" s="1">
        <v>59</v>
      </c>
      <c r="D59" s="1">
        <v>24.81</v>
      </c>
      <c r="E59" s="1">
        <v>69.63</v>
      </c>
      <c r="F59" s="1">
        <v>101340.13</v>
      </c>
      <c r="G59" s="1">
        <v>1541</v>
      </c>
      <c r="H59" s="1">
        <v>25.02</v>
      </c>
      <c r="I59" s="1">
        <v>65.38</v>
      </c>
    </row>
    <row r="60" spans="1:9" x14ac:dyDescent="0.75">
      <c r="A60" s="2">
        <v>0.41357638888888798</v>
      </c>
      <c r="B60" s="1">
        <f t="shared" si="0"/>
        <v>120</v>
      </c>
      <c r="C60" s="1">
        <v>60</v>
      </c>
      <c r="D60" s="1">
        <v>24.81</v>
      </c>
      <c r="E60" s="1">
        <v>69.38</v>
      </c>
      <c r="F60" s="1">
        <v>101339.44</v>
      </c>
      <c r="G60" s="1">
        <v>1538</v>
      </c>
      <c r="H60" s="1">
        <v>25.02</v>
      </c>
      <c r="I60" s="1">
        <v>64.72</v>
      </c>
    </row>
    <row r="61" spans="1:9" x14ac:dyDescent="0.75">
      <c r="A61" s="2">
        <v>0.413599537037036</v>
      </c>
      <c r="B61" s="1">
        <f t="shared" ref="B61:B124" si="1">C61*2</f>
        <v>122</v>
      </c>
      <c r="C61" s="1">
        <v>61</v>
      </c>
      <c r="D61" s="1">
        <v>24.81</v>
      </c>
      <c r="E61" s="1">
        <v>69.260000000000005</v>
      </c>
      <c r="F61" s="1">
        <v>101342.8</v>
      </c>
      <c r="G61" s="1">
        <v>1538</v>
      </c>
      <c r="H61" s="1">
        <v>25.05</v>
      </c>
      <c r="I61" s="1">
        <v>64.25</v>
      </c>
    </row>
    <row r="62" spans="1:9" x14ac:dyDescent="0.75">
      <c r="A62" s="2">
        <v>0.41362268518518402</v>
      </c>
      <c r="B62" s="1">
        <f t="shared" si="1"/>
        <v>124</v>
      </c>
      <c r="C62" s="1">
        <v>62</v>
      </c>
      <c r="D62" s="1">
        <v>24.81</v>
      </c>
      <c r="E62" s="1">
        <v>69.22</v>
      </c>
      <c r="F62" s="1">
        <v>101340.38</v>
      </c>
      <c r="G62" s="1">
        <v>1535</v>
      </c>
      <c r="H62" s="1">
        <v>25.03</v>
      </c>
      <c r="I62" s="1">
        <v>64</v>
      </c>
    </row>
    <row r="63" spans="1:9" x14ac:dyDescent="0.75">
      <c r="A63" s="2">
        <v>0.41364583333333199</v>
      </c>
      <c r="B63" s="1">
        <f t="shared" si="1"/>
        <v>126</v>
      </c>
      <c r="C63" s="1">
        <v>63</v>
      </c>
      <c r="D63" s="1">
        <v>24.81</v>
      </c>
      <c r="E63" s="1">
        <v>69.180000000000007</v>
      </c>
      <c r="F63" s="1">
        <v>101339.44</v>
      </c>
      <c r="G63" s="1">
        <v>1535</v>
      </c>
      <c r="H63" s="1">
        <v>25.03</v>
      </c>
      <c r="I63" s="1">
        <v>63.96</v>
      </c>
    </row>
    <row r="64" spans="1:9" x14ac:dyDescent="0.75">
      <c r="A64" s="2">
        <v>0.41366898148148101</v>
      </c>
      <c r="B64" s="1">
        <f t="shared" si="1"/>
        <v>128</v>
      </c>
      <c r="C64" s="1">
        <v>64</v>
      </c>
      <c r="D64" s="1">
        <v>24.81</v>
      </c>
      <c r="E64" s="1">
        <v>69.19</v>
      </c>
      <c r="F64" s="1">
        <v>101340.38</v>
      </c>
      <c r="G64" s="1">
        <v>1533</v>
      </c>
      <c r="H64" s="1">
        <v>25.05</v>
      </c>
      <c r="I64" s="1">
        <v>64</v>
      </c>
    </row>
    <row r="65" spans="1:9" x14ac:dyDescent="0.75">
      <c r="A65" s="2">
        <v>0.41369212962962898</v>
      </c>
      <c r="B65" s="1">
        <f t="shared" si="1"/>
        <v>130</v>
      </c>
      <c r="C65" s="1">
        <v>65</v>
      </c>
      <c r="D65" s="1">
        <v>24.81</v>
      </c>
      <c r="E65" s="1">
        <v>69.209999999999994</v>
      </c>
      <c r="F65" s="1">
        <v>101340.4</v>
      </c>
      <c r="G65" s="1">
        <v>1532</v>
      </c>
      <c r="H65" s="1">
        <v>25.06</v>
      </c>
      <c r="I65" s="1">
        <v>64.069999999999993</v>
      </c>
    </row>
    <row r="66" spans="1:9" x14ac:dyDescent="0.75">
      <c r="A66" s="2">
        <v>0.413715277777777</v>
      </c>
      <c r="B66" s="1">
        <f t="shared" si="1"/>
        <v>132</v>
      </c>
      <c r="C66" s="1">
        <v>66</v>
      </c>
      <c r="D66" s="1">
        <v>24.81</v>
      </c>
      <c r="E66" s="1">
        <v>69.23</v>
      </c>
      <c r="F66" s="1">
        <v>101338.41</v>
      </c>
      <c r="G66" s="1">
        <v>1531</v>
      </c>
      <c r="H66" s="1">
        <v>25.07</v>
      </c>
      <c r="I66" s="1">
        <v>64.209999999999994</v>
      </c>
    </row>
    <row r="67" spans="1:9" x14ac:dyDescent="0.75">
      <c r="A67" s="2">
        <v>0.41373842592592502</v>
      </c>
      <c r="B67" s="1">
        <f t="shared" si="1"/>
        <v>134</v>
      </c>
      <c r="C67" s="1">
        <v>67</v>
      </c>
      <c r="D67" s="1">
        <v>24.81</v>
      </c>
      <c r="E67" s="1">
        <v>69.25</v>
      </c>
      <c r="F67" s="1">
        <v>101337.72</v>
      </c>
      <c r="G67" s="1">
        <v>1531</v>
      </c>
      <c r="H67" s="1">
        <v>25.07</v>
      </c>
      <c r="I67" s="1">
        <v>64.33</v>
      </c>
    </row>
    <row r="68" spans="1:9" x14ac:dyDescent="0.75">
      <c r="A68" s="2">
        <v>0.41376157407407299</v>
      </c>
      <c r="B68" s="1">
        <f t="shared" si="1"/>
        <v>136</v>
      </c>
      <c r="C68" s="1">
        <v>68</v>
      </c>
      <c r="D68" s="1">
        <v>24.82</v>
      </c>
      <c r="E68" s="1">
        <v>69.63</v>
      </c>
      <c r="F68" s="1">
        <v>101338.62</v>
      </c>
      <c r="G68" s="1">
        <v>1529</v>
      </c>
      <c r="H68" s="1">
        <v>25.1</v>
      </c>
      <c r="I68" s="1">
        <v>64.459999999999994</v>
      </c>
    </row>
    <row r="69" spans="1:9" x14ac:dyDescent="0.75">
      <c r="A69" s="2">
        <v>0.41378472222222101</v>
      </c>
      <c r="B69" s="1">
        <f t="shared" si="1"/>
        <v>138</v>
      </c>
      <c r="C69" s="1">
        <v>69</v>
      </c>
      <c r="D69" s="1">
        <v>24.83</v>
      </c>
      <c r="E69" s="1">
        <v>69.81</v>
      </c>
      <c r="F69" s="1">
        <v>101336.74</v>
      </c>
      <c r="G69" s="1">
        <v>1528</v>
      </c>
      <c r="H69" s="1">
        <v>25.1</v>
      </c>
      <c r="I69" s="1">
        <v>64.989999999999995</v>
      </c>
    </row>
    <row r="70" spans="1:9" x14ac:dyDescent="0.75">
      <c r="A70" s="2">
        <v>0.41380787037036898</v>
      </c>
      <c r="B70" s="1">
        <f t="shared" si="1"/>
        <v>140</v>
      </c>
      <c r="C70" s="1">
        <v>70</v>
      </c>
      <c r="D70" s="1">
        <v>24.84</v>
      </c>
      <c r="E70" s="1">
        <v>69.98</v>
      </c>
      <c r="F70" s="1">
        <v>101339.84</v>
      </c>
      <c r="G70" s="1">
        <v>1526</v>
      </c>
      <c r="H70" s="1">
        <v>25.11</v>
      </c>
      <c r="I70" s="1">
        <v>65.63</v>
      </c>
    </row>
    <row r="71" spans="1:9" x14ac:dyDescent="0.75">
      <c r="A71" s="2">
        <v>0.413831018518518</v>
      </c>
      <c r="B71" s="1">
        <f t="shared" si="1"/>
        <v>142</v>
      </c>
      <c r="C71" s="1">
        <v>71</v>
      </c>
      <c r="D71" s="1">
        <v>24.85</v>
      </c>
      <c r="E71" s="1">
        <v>70.17</v>
      </c>
      <c r="F71" s="1">
        <v>101339.73</v>
      </c>
      <c r="G71" s="1">
        <v>1525</v>
      </c>
      <c r="H71" s="1">
        <v>25.16</v>
      </c>
      <c r="I71" s="1">
        <v>65.95</v>
      </c>
    </row>
    <row r="72" spans="1:9" x14ac:dyDescent="0.75">
      <c r="A72" s="2">
        <v>0.41385416666666602</v>
      </c>
      <c r="B72" s="1">
        <f t="shared" si="1"/>
        <v>144</v>
      </c>
      <c r="C72" s="1">
        <v>72</v>
      </c>
      <c r="D72" s="1">
        <v>24.87</v>
      </c>
      <c r="E72" s="1">
        <v>70.97</v>
      </c>
      <c r="F72" s="1">
        <v>101338.41</v>
      </c>
      <c r="G72" s="1">
        <v>1524</v>
      </c>
      <c r="H72" s="1">
        <v>25.16</v>
      </c>
      <c r="I72" s="1">
        <v>66.42</v>
      </c>
    </row>
    <row r="73" spans="1:9" x14ac:dyDescent="0.75">
      <c r="A73" s="2">
        <v>0.41387731481481399</v>
      </c>
      <c r="B73" s="1">
        <f t="shared" si="1"/>
        <v>146</v>
      </c>
      <c r="C73" s="1">
        <v>73</v>
      </c>
      <c r="D73" s="1">
        <v>24.89</v>
      </c>
      <c r="E73" s="1">
        <v>71.819999999999993</v>
      </c>
      <c r="F73" s="1">
        <v>101337.22</v>
      </c>
      <c r="G73" s="1">
        <v>1523</v>
      </c>
      <c r="H73" s="1">
        <v>25.21</v>
      </c>
      <c r="I73" s="1">
        <v>67.819999999999993</v>
      </c>
    </row>
    <row r="74" spans="1:9" x14ac:dyDescent="0.75">
      <c r="A74" s="2">
        <v>0.41390046296296201</v>
      </c>
      <c r="B74" s="1">
        <f t="shared" si="1"/>
        <v>148</v>
      </c>
      <c r="C74" s="1">
        <v>74</v>
      </c>
      <c r="D74" s="1">
        <v>24.89</v>
      </c>
      <c r="E74" s="1">
        <v>72.25</v>
      </c>
      <c r="F74" s="1">
        <v>101337.8</v>
      </c>
      <c r="G74" s="1">
        <v>1524</v>
      </c>
      <c r="H74" s="1">
        <v>25.21</v>
      </c>
      <c r="I74" s="1">
        <v>70.010000000000005</v>
      </c>
    </row>
    <row r="75" spans="1:9" x14ac:dyDescent="0.75">
      <c r="A75" s="2">
        <v>0.41392361111110998</v>
      </c>
      <c r="B75" s="1">
        <f t="shared" si="1"/>
        <v>150</v>
      </c>
      <c r="C75" s="1">
        <v>75</v>
      </c>
      <c r="D75" s="1">
        <v>24.89</v>
      </c>
      <c r="E75" s="1">
        <v>71.94</v>
      </c>
      <c r="F75" s="1">
        <v>101338.33</v>
      </c>
      <c r="G75" s="1">
        <v>1524</v>
      </c>
      <c r="H75" s="1">
        <v>25.23</v>
      </c>
      <c r="I75" s="1">
        <v>71.25</v>
      </c>
    </row>
    <row r="76" spans="1:9" x14ac:dyDescent="0.75">
      <c r="A76" s="2">
        <v>0.413946759259258</v>
      </c>
      <c r="B76" s="1">
        <f t="shared" si="1"/>
        <v>152</v>
      </c>
      <c r="C76" s="1">
        <v>76</v>
      </c>
      <c r="D76" s="1">
        <v>24.9</v>
      </c>
      <c r="E76" s="1">
        <v>72.010000000000005</v>
      </c>
      <c r="F76" s="1">
        <v>101336.09</v>
      </c>
      <c r="G76" s="1">
        <v>1525</v>
      </c>
      <c r="H76" s="1">
        <v>25.26</v>
      </c>
      <c r="I76" s="1">
        <v>71.239999999999995</v>
      </c>
    </row>
    <row r="77" spans="1:9" x14ac:dyDescent="0.75">
      <c r="A77" s="2">
        <v>0.41396990740740602</v>
      </c>
      <c r="B77" s="1">
        <f t="shared" si="1"/>
        <v>154</v>
      </c>
      <c r="C77" s="1">
        <v>77</v>
      </c>
      <c r="D77" s="1">
        <v>24.91</v>
      </c>
      <c r="E77" s="1">
        <v>72.42</v>
      </c>
      <c r="F77" s="1">
        <v>101337.97</v>
      </c>
      <c r="G77" s="1">
        <v>1527</v>
      </c>
      <c r="H77" s="1">
        <v>25.24</v>
      </c>
      <c r="I77" s="1">
        <v>70.37</v>
      </c>
    </row>
    <row r="78" spans="1:9" x14ac:dyDescent="0.75">
      <c r="A78" s="2">
        <v>0.41399305555555399</v>
      </c>
      <c r="B78" s="1">
        <f t="shared" si="1"/>
        <v>156</v>
      </c>
      <c r="C78" s="1">
        <v>78</v>
      </c>
      <c r="D78" s="1">
        <v>24.9</v>
      </c>
      <c r="E78" s="1">
        <v>72.430000000000007</v>
      </c>
      <c r="F78" s="1">
        <v>101340.14</v>
      </c>
      <c r="G78" s="1">
        <v>1526</v>
      </c>
      <c r="H78" s="1">
        <v>25.27</v>
      </c>
      <c r="I78" s="1">
        <v>70.63</v>
      </c>
    </row>
    <row r="79" spans="1:9" x14ac:dyDescent="0.75">
      <c r="A79" s="2">
        <v>0.41401620370370301</v>
      </c>
      <c r="B79" s="1">
        <f t="shared" si="1"/>
        <v>158</v>
      </c>
      <c r="C79" s="1">
        <v>79</v>
      </c>
      <c r="D79" s="1">
        <v>24.9</v>
      </c>
      <c r="E79" s="1">
        <v>72.12</v>
      </c>
      <c r="F79" s="1">
        <v>101340.92</v>
      </c>
      <c r="G79" s="1">
        <v>1527</v>
      </c>
      <c r="H79" s="1">
        <v>25.28</v>
      </c>
      <c r="I79" s="1">
        <v>71.37</v>
      </c>
    </row>
    <row r="80" spans="1:9" x14ac:dyDescent="0.75">
      <c r="A80" s="2">
        <v>0.41403935185185098</v>
      </c>
      <c r="B80" s="1">
        <f t="shared" si="1"/>
        <v>160</v>
      </c>
      <c r="C80" s="1">
        <v>80</v>
      </c>
      <c r="D80" s="1">
        <v>24.9</v>
      </c>
      <c r="E80" s="1">
        <v>71.7</v>
      </c>
      <c r="F80" s="1">
        <v>101337.65</v>
      </c>
      <c r="G80" s="1">
        <v>1528</v>
      </c>
      <c r="H80" s="1">
        <v>25.27</v>
      </c>
      <c r="I80" s="1">
        <v>70.790000000000006</v>
      </c>
    </row>
    <row r="81" spans="1:9" x14ac:dyDescent="0.75">
      <c r="A81" s="2">
        <v>0.414062499999999</v>
      </c>
      <c r="B81" s="1">
        <f t="shared" si="1"/>
        <v>162</v>
      </c>
      <c r="C81" s="1">
        <v>81</v>
      </c>
      <c r="D81" s="1">
        <v>24.89</v>
      </c>
      <c r="E81" s="1">
        <v>71.39</v>
      </c>
      <c r="F81" s="1">
        <v>101337.13</v>
      </c>
      <c r="G81" s="1">
        <v>1528</v>
      </c>
      <c r="H81" s="1">
        <v>25.28</v>
      </c>
      <c r="I81" s="1">
        <v>69.3</v>
      </c>
    </row>
    <row r="82" spans="1:9" x14ac:dyDescent="0.75">
      <c r="A82" s="2">
        <v>0.41408564814814702</v>
      </c>
      <c r="B82" s="1">
        <f t="shared" si="1"/>
        <v>164</v>
      </c>
      <c r="C82" s="1">
        <v>82</v>
      </c>
      <c r="D82" s="1">
        <v>24.89</v>
      </c>
      <c r="E82" s="1">
        <v>71.08</v>
      </c>
      <c r="F82" s="1">
        <v>101337.64</v>
      </c>
      <c r="G82" s="1">
        <v>1529</v>
      </c>
      <c r="H82" s="1">
        <v>25.28</v>
      </c>
      <c r="I82" s="1">
        <v>66.739999999999995</v>
      </c>
    </row>
    <row r="83" spans="1:9" x14ac:dyDescent="0.75">
      <c r="A83" s="2">
        <v>0.41410879629629499</v>
      </c>
      <c r="B83" s="1">
        <f t="shared" si="1"/>
        <v>166</v>
      </c>
      <c r="C83" s="1">
        <v>83</v>
      </c>
      <c r="D83" s="1">
        <v>24.89</v>
      </c>
      <c r="E83" s="1">
        <v>70.86</v>
      </c>
      <c r="F83" s="1">
        <v>101338.95</v>
      </c>
      <c r="G83" s="1">
        <v>1529</v>
      </c>
      <c r="H83" s="1">
        <v>25.31</v>
      </c>
      <c r="I83" s="1">
        <v>65.89</v>
      </c>
    </row>
    <row r="84" spans="1:9" x14ac:dyDescent="0.75">
      <c r="A84" s="2">
        <v>0.41413194444444301</v>
      </c>
      <c r="B84" s="1">
        <f t="shared" si="1"/>
        <v>168</v>
      </c>
      <c r="C84" s="1">
        <v>84</v>
      </c>
      <c r="D84" s="1">
        <v>24.89</v>
      </c>
      <c r="E84" s="1">
        <v>70.92</v>
      </c>
      <c r="F84" s="1">
        <v>101337.63</v>
      </c>
      <c r="G84" s="1">
        <v>1529</v>
      </c>
      <c r="H84" s="1">
        <v>25.3</v>
      </c>
      <c r="I84" s="1">
        <v>65.56</v>
      </c>
    </row>
    <row r="85" spans="1:9" x14ac:dyDescent="0.75">
      <c r="A85" s="2">
        <v>0.41415509259259098</v>
      </c>
      <c r="B85" s="1">
        <f t="shared" si="1"/>
        <v>170</v>
      </c>
      <c r="C85" s="1">
        <v>85</v>
      </c>
      <c r="D85" s="1">
        <v>24.9</v>
      </c>
      <c r="E85" s="1">
        <v>71.05</v>
      </c>
      <c r="F85" s="1">
        <v>101340.46</v>
      </c>
      <c r="G85" s="1">
        <v>1530</v>
      </c>
      <c r="H85" s="1">
        <v>25.31</v>
      </c>
      <c r="I85" s="1">
        <v>65.72</v>
      </c>
    </row>
    <row r="86" spans="1:9" x14ac:dyDescent="0.75">
      <c r="A86" s="2">
        <v>0.41417824074074</v>
      </c>
      <c r="B86" s="1">
        <f t="shared" si="1"/>
        <v>172</v>
      </c>
      <c r="C86" s="1">
        <v>86</v>
      </c>
      <c r="D86" s="1">
        <v>24.89</v>
      </c>
      <c r="E86" s="1">
        <v>70.73</v>
      </c>
      <c r="F86" s="1">
        <v>101336.16</v>
      </c>
      <c r="G86" s="1">
        <v>1530</v>
      </c>
      <c r="H86" s="1">
        <v>25.31</v>
      </c>
      <c r="I86" s="1">
        <v>66.040000000000006</v>
      </c>
    </row>
    <row r="87" spans="1:9" x14ac:dyDescent="0.75">
      <c r="A87" s="2">
        <v>0.41420138888888802</v>
      </c>
      <c r="B87" s="1">
        <f t="shared" si="1"/>
        <v>174</v>
      </c>
      <c r="C87" s="1">
        <v>87</v>
      </c>
      <c r="D87" s="1">
        <v>24.89</v>
      </c>
      <c r="E87" s="1">
        <v>70.55</v>
      </c>
      <c r="F87" s="1">
        <v>101339.44</v>
      </c>
      <c r="G87" s="1">
        <v>1531</v>
      </c>
      <c r="H87" s="1">
        <v>25.31</v>
      </c>
      <c r="I87" s="1">
        <v>65.510000000000005</v>
      </c>
    </row>
    <row r="88" spans="1:9" x14ac:dyDescent="0.75">
      <c r="A88" s="2">
        <v>0.41422453703703599</v>
      </c>
      <c r="B88" s="1">
        <f t="shared" si="1"/>
        <v>176</v>
      </c>
      <c r="C88" s="1">
        <v>88</v>
      </c>
      <c r="D88" s="1">
        <v>24.89</v>
      </c>
      <c r="E88" s="1">
        <v>70.56</v>
      </c>
      <c r="F88" s="1">
        <v>101337.97</v>
      </c>
      <c r="G88" s="1">
        <v>1530</v>
      </c>
      <c r="H88" s="1">
        <v>25.3</v>
      </c>
      <c r="I88" s="1">
        <v>64.900000000000006</v>
      </c>
    </row>
    <row r="89" spans="1:9" x14ac:dyDescent="0.75">
      <c r="A89" s="2">
        <v>0.41424768518518401</v>
      </c>
      <c r="B89" s="1">
        <f t="shared" si="1"/>
        <v>178</v>
      </c>
      <c r="C89" s="1">
        <v>89</v>
      </c>
      <c r="D89" s="1">
        <v>24.9</v>
      </c>
      <c r="E89" s="1">
        <v>70.67</v>
      </c>
      <c r="F89" s="1">
        <v>101338.13</v>
      </c>
      <c r="G89" s="1">
        <v>1531</v>
      </c>
      <c r="H89" s="1">
        <v>25.36</v>
      </c>
      <c r="I89" s="1">
        <v>64.91</v>
      </c>
    </row>
    <row r="90" spans="1:9" x14ac:dyDescent="0.75">
      <c r="A90" s="2">
        <v>0.41427083333333198</v>
      </c>
      <c r="B90" s="1">
        <f t="shared" si="1"/>
        <v>180</v>
      </c>
      <c r="C90" s="1">
        <v>90</v>
      </c>
      <c r="D90" s="1">
        <v>24.9</v>
      </c>
      <c r="E90" s="1">
        <v>70.77</v>
      </c>
      <c r="F90" s="1">
        <v>101340.23</v>
      </c>
      <c r="G90" s="1">
        <v>1531</v>
      </c>
      <c r="H90" s="1">
        <v>25.34</v>
      </c>
      <c r="I90" s="1">
        <v>65.22</v>
      </c>
    </row>
    <row r="91" spans="1:9" x14ac:dyDescent="0.75">
      <c r="A91" s="2">
        <v>0.41429398148148</v>
      </c>
      <c r="B91" s="1">
        <f t="shared" si="1"/>
        <v>182</v>
      </c>
      <c r="C91" s="1">
        <v>91</v>
      </c>
      <c r="D91" s="1">
        <v>24.89</v>
      </c>
      <c r="E91" s="1">
        <v>70.58</v>
      </c>
      <c r="F91" s="1">
        <v>101335.9</v>
      </c>
      <c r="G91" s="1">
        <v>1531</v>
      </c>
      <c r="H91" s="1">
        <v>25.36</v>
      </c>
      <c r="I91" s="1">
        <v>65.73</v>
      </c>
    </row>
    <row r="92" spans="1:9" x14ac:dyDescent="0.75">
      <c r="A92" s="2">
        <v>0.41431712962962802</v>
      </c>
      <c r="B92" s="1">
        <f t="shared" si="1"/>
        <v>184</v>
      </c>
      <c r="C92" s="1">
        <v>92</v>
      </c>
      <c r="D92" s="1">
        <v>24.89</v>
      </c>
      <c r="E92" s="1">
        <v>70.37</v>
      </c>
      <c r="F92" s="1">
        <v>101337.11</v>
      </c>
      <c r="G92" s="1">
        <v>1530</v>
      </c>
      <c r="H92" s="1">
        <v>25.33</v>
      </c>
      <c r="I92" s="1">
        <v>65.53</v>
      </c>
    </row>
    <row r="93" spans="1:9" x14ac:dyDescent="0.75">
      <c r="A93" s="2">
        <v>0.41434027777777599</v>
      </c>
      <c r="B93" s="1">
        <f t="shared" si="1"/>
        <v>186</v>
      </c>
      <c r="C93" s="1">
        <v>93</v>
      </c>
      <c r="D93" s="1">
        <v>24.89</v>
      </c>
      <c r="E93" s="1">
        <v>70.400000000000006</v>
      </c>
      <c r="F93" s="1">
        <v>101337.55</v>
      </c>
      <c r="G93" s="1">
        <v>1531</v>
      </c>
      <c r="H93" s="1">
        <v>25.36</v>
      </c>
      <c r="I93" s="1">
        <v>64.849999999999994</v>
      </c>
    </row>
    <row r="94" spans="1:9" x14ac:dyDescent="0.75">
      <c r="A94" s="2">
        <v>0.41436342592592501</v>
      </c>
      <c r="B94" s="1">
        <f t="shared" si="1"/>
        <v>188</v>
      </c>
      <c r="C94" s="1">
        <v>94</v>
      </c>
      <c r="D94" s="1">
        <v>24.9</v>
      </c>
      <c r="E94" s="1">
        <v>70.569999999999993</v>
      </c>
      <c r="F94" s="1">
        <v>101338.91</v>
      </c>
      <c r="G94" s="1">
        <v>1531</v>
      </c>
      <c r="H94" s="1">
        <v>25.36</v>
      </c>
      <c r="I94" s="1">
        <v>64.88</v>
      </c>
    </row>
    <row r="95" spans="1:9" x14ac:dyDescent="0.75">
      <c r="A95" s="2">
        <v>0.41438657407407298</v>
      </c>
      <c r="B95" s="1">
        <f t="shared" si="1"/>
        <v>190</v>
      </c>
      <c r="C95" s="1">
        <v>95</v>
      </c>
      <c r="D95" s="1">
        <v>24.91</v>
      </c>
      <c r="E95" s="1">
        <v>70.73</v>
      </c>
      <c r="F95" s="1">
        <v>101337.28</v>
      </c>
      <c r="G95" s="1">
        <v>1530</v>
      </c>
      <c r="H95" s="1">
        <v>25.34</v>
      </c>
      <c r="I95" s="1">
        <v>65.17</v>
      </c>
    </row>
    <row r="96" spans="1:9" x14ac:dyDescent="0.75">
      <c r="A96" s="2">
        <v>0.414409722222221</v>
      </c>
      <c r="B96" s="1">
        <f t="shared" si="1"/>
        <v>192</v>
      </c>
      <c r="C96" s="1">
        <v>96</v>
      </c>
      <c r="D96" s="1">
        <v>24.92</v>
      </c>
      <c r="E96" s="1">
        <v>70.959999999999994</v>
      </c>
      <c r="F96" s="1">
        <v>101339.31</v>
      </c>
      <c r="G96" s="1">
        <v>1530</v>
      </c>
      <c r="H96" s="1">
        <v>25.38</v>
      </c>
      <c r="I96" s="1">
        <v>65.61</v>
      </c>
    </row>
    <row r="97" spans="1:9" x14ac:dyDescent="0.75">
      <c r="A97" s="2">
        <v>0.41443287037036902</v>
      </c>
      <c r="B97" s="1">
        <f t="shared" si="1"/>
        <v>194</v>
      </c>
      <c r="C97" s="1">
        <v>97</v>
      </c>
      <c r="D97" s="1">
        <v>24.93</v>
      </c>
      <c r="E97" s="1">
        <v>71.260000000000005</v>
      </c>
      <c r="F97" s="1">
        <v>101339.35</v>
      </c>
      <c r="G97" s="1">
        <v>1529</v>
      </c>
      <c r="H97" s="1">
        <v>25.4</v>
      </c>
      <c r="I97" s="1">
        <v>66.09</v>
      </c>
    </row>
    <row r="98" spans="1:9" x14ac:dyDescent="0.75">
      <c r="A98" s="2">
        <v>0.41445601851851699</v>
      </c>
      <c r="B98" s="1">
        <f t="shared" si="1"/>
        <v>196</v>
      </c>
      <c r="C98" s="1">
        <v>98</v>
      </c>
      <c r="D98" s="1">
        <v>24.93</v>
      </c>
      <c r="E98" s="1">
        <v>71.56</v>
      </c>
      <c r="F98" s="1">
        <v>101336.75</v>
      </c>
      <c r="G98" s="1">
        <v>1529</v>
      </c>
      <c r="H98" s="1">
        <v>25.41</v>
      </c>
      <c r="I98" s="1">
        <v>66.86</v>
      </c>
    </row>
    <row r="99" spans="1:9" x14ac:dyDescent="0.75">
      <c r="A99" s="2">
        <v>0.41447916666666501</v>
      </c>
      <c r="B99" s="1">
        <f t="shared" si="1"/>
        <v>198</v>
      </c>
      <c r="C99" s="1">
        <v>99</v>
      </c>
      <c r="D99" s="1">
        <v>24.94</v>
      </c>
      <c r="E99" s="1">
        <v>71.83</v>
      </c>
      <c r="F99" s="1">
        <v>101336.13</v>
      </c>
      <c r="G99" s="1">
        <v>1528</v>
      </c>
      <c r="H99" s="1">
        <v>25.41</v>
      </c>
      <c r="I99" s="1">
        <v>67.62</v>
      </c>
    </row>
    <row r="100" spans="1:9" x14ac:dyDescent="0.75">
      <c r="A100" s="2">
        <v>0.41450231481481298</v>
      </c>
      <c r="B100" s="1">
        <f t="shared" si="1"/>
        <v>200</v>
      </c>
      <c r="C100" s="1">
        <v>100</v>
      </c>
      <c r="D100" s="1">
        <v>24.94</v>
      </c>
      <c r="E100" s="1">
        <v>72.02</v>
      </c>
      <c r="F100" s="1">
        <v>101340.44</v>
      </c>
      <c r="G100" s="1">
        <v>1529</v>
      </c>
      <c r="H100" s="1">
        <v>25.42</v>
      </c>
      <c r="I100" s="1">
        <v>68.23</v>
      </c>
    </row>
    <row r="101" spans="1:9" x14ac:dyDescent="0.75">
      <c r="A101" s="2">
        <v>0.414525462962961</v>
      </c>
      <c r="B101" s="1">
        <f t="shared" si="1"/>
        <v>202</v>
      </c>
      <c r="C101" s="1">
        <v>101</v>
      </c>
      <c r="D101" s="1">
        <v>24.95</v>
      </c>
      <c r="E101" s="1">
        <v>72.040000000000006</v>
      </c>
      <c r="F101" s="1">
        <v>101337.09</v>
      </c>
      <c r="G101" s="1">
        <v>1529</v>
      </c>
      <c r="H101" s="1">
        <v>25.45</v>
      </c>
      <c r="I101" s="1">
        <v>68.680000000000007</v>
      </c>
    </row>
    <row r="102" spans="1:9" x14ac:dyDescent="0.75">
      <c r="A102" s="2">
        <v>0.41454861111111002</v>
      </c>
      <c r="B102" s="1">
        <f t="shared" si="1"/>
        <v>204</v>
      </c>
      <c r="C102" s="1">
        <v>102</v>
      </c>
      <c r="D102" s="1">
        <v>24.94</v>
      </c>
      <c r="E102" s="1">
        <v>72.010000000000005</v>
      </c>
      <c r="F102" s="1">
        <v>101336.48</v>
      </c>
      <c r="G102" s="1">
        <v>1528</v>
      </c>
      <c r="H102" s="1">
        <v>25.44</v>
      </c>
      <c r="I102" s="1">
        <v>68.39</v>
      </c>
    </row>
    <row r="103" spans="1:9" x14ac:dyDescent="0.75">
      <c r="A103" s="2">
        <v>0.41457175925925799</v>
      </c>
      <c r="B103" s="1">
        <f t="shared" si="1"/>
        <v>206</v>
      </c>
      <c r="C103" s="1">
        <v>103</v>
      </c>
      <c r="D103" s="1">
        <v>24.94</v>
      </c>
      <c r="E103" s="1">
        <v>71.930000000000007</v>
      </c>
      <c r="F103" s="1">
        <v>101338.25</v>
      </c>
      <c r="G103" s="1">
        <v>1528</v>
      </c>
      <c r="H103" s="1">
        <v>25.44</v>
      </c>
      <c r="I103" s="1">
        <v>68.33</v>
      </c>
    </row>
    <row r="104" spans="1:9" x14ac:dyDescent="0.75">
      <c r="A104" s="2">
        <v>0.41459490740740601</v>
      </c>
      <c r="B104" s="1">
        <f t="shared" si="1"/>
        <v>208</v>
      </c>
      <c r="C104" s="1">
        <v>104</v>
      </c>
      <c r="D104" s="1">
        <v>25</v>
      </c>
      <c r="E104" s="1">
        <v>72.53</v>
      </c>
      <c r="F104" s="1">
        <v>101334.44</v>
      </c>
      <c r="G104" s="1">
        <v>1527</v>
      </c>
      <c r="H104" s="1">
        <v>25.44</v>
      </c>
      <c r="I104" s="1">
        <v>67.66</v>
      </c>
    </row>
    <row r="105" spans="1:9" x14ac:dyDescent="0.75">
      <c r="A105" s="2">
        <v>0.41461805555555398</v>
      </c>
      <c r="B105" s="1">
        <f t="shared" si="1"/>
        <v>210</v>
      </c>
      <c r="C105" s="1">
        <v>105</v>
      </c>
      <c r="D105" s="1">
        <v>24.99</v>
      </c>
      <c r="E105" s="1">
        <v>72.72</v>
      </c>
      <c r="F105" s="1">
        <v>101337.48</v>
      </c>
      <c r="G105" s="1">
        <v>1527</v>
      </c>
      <c r="H105" s="1">
        <v>25.49</v>
      </c>
      <c r="I105" s="1">
        <v>67.58</v>
      </c>
    </row>
    <row r="106" spans="1:9" x14ac:dyDescent="0.75">
      <c r="A106" s="2">
        <v>0.414641203703702</v>
      </c>
      <c r="B106" s="1">
        <f t="shared" si="1"/>
        <v>212</v>
      </c>
      <c r="C106" s="1">
        <v>106</v>
      </c>
      <c r="D106" s="1">
        <v>25</v>
      </c>
      <c r="E106" s="1">
        <v>72.81</v>
      </c>
      <c r="F106" s="1">
        <v>101334.8</v>
      </c>
      <c r="G106" s="1">
        <v>1525</v>
      </c>
      <c r="H106" s="1">
        <v>25.49</v>
      </c>
      <c r="I106" s="1">
        <v>68.22</v>
      </c>
    </row>
    <row r="107" spans="1:9" x14ac:dyDescent="0.75">
      <c r="A107" s="2">
        <v>0.41466435185185002</v>
      </c>
      <c r="B107" s="1">
        <f t="shared" si="1"/>
        <v>214</v>
      </c>
      <c r="C107" s="1">
        <v>107</v>
      </c>
      <c r="D107" s="1">
        <v>24.98</v>
      </c>
      <c r="E107" s="1">
        <v>72.22</v>
      </c>
      <c r="F107" s="1">
        <v>101337.2</v>
      </c>
      <c r="G107" s="1">
        <v>1524</v>
      </c>
      <c r="H107" s="1">
        <v>25.52</v>
      </c>
      <c r="I107" s="1">
        <v>68.430000000000007</v>
      </c>
    </row>
    <row r="108" spans="1:9" x14ac:dyDescent="0.75">
      <c r="A108" s="2">
        <v>0.41468749999999799</v>
      </c>
      <c r="B108" s="1">
        <f t="shared" si="1"/>
        <v>216</v>
      </c>
      <c r="C108" s="1">
        <v>108</v>
      </c>
      <c r="D108" s="1">
        <v>24.97</v>
      </c>
      <c r="E108" s="1">
        <v>71.83</v>
      </c>
      <c r="F108" s="1">
        <v>101334.16</v>
      </c>
      <c r="G108" s="1">
        <v>1519</v>
      </c>
      <c r="H108" s="1">
        <v>25.48</v>
      </c>
      <c r="I108" s="1">
        <v>66.69</v>
      </c>
    </row>
    <row r="109" spans="1:9" x14ac:dyDescent="0.75">
      <c r="A109" s="2">
        <v>0.41471064814814701</v>
      </c>
      <c r="B109" s="1">
        <f t="shared" si="1"/>
        <v>218</v>
      </c>
      <c r="C109" s="1">
        <v>109</v>
      </c>
      <c r="D109" s="1">
        <v>24.97</v>
      </c>
      <c r="E109" s="1">
        <v>71.739999999999995</v>
      </c>
      <c r="F109" s="1">
        <v>101337.34</v>
      </c>
      <c r="G109" s="1">
        <v>1510</v>
      </c>
      <c r="H109" s="1">
        <v>25.49</v>
      </c>
      <c r="I109" s="1">
        <v>65.760000000000005</v>
      </c>
    </row>
    <row r="110" spans="1:9" x14ac:dyDescent="0.75">
      <c r="A110" s="2">
        <v>0.41473379629629498</v>
      </c>
      <c r="B110" s="1">
        <f t="shared" si="1"/>
        <v>220</v>
      </c>
      <c r="C110" s="1">
        <v>110</v>
      </c>
      <c r="D110" s="1">
        <v>24.97</v>
      </c>
      <c r="E110" s="1">
        <v>71.709999999999994</v>
      </c>
      <c r="F110" s="1">
        <v>101337.09</v>
      </c>
      <c r="G110" s="1">
        <v>1506</v>
      </c>
      <c r="H110" s="1">
        <v>25.48</v>
      </c>
      <c r="I110" s="1">
        <v>65.52</v>
      </c>
    </row>
    <row r="111" spans="1:9" x14ac:dyDescent="0.75">
      <c r="A111" s="2">
        <v>0.414756944444443</v>
      </c>
      <c r="B111" s="1">
        <f t="shared" si="1"/>
        <v>222</v>
      </c>
      <c r="C111" s="1">
        <v>111</v>
      </c>
      <c r="D111" s="1">
        <v>24.96</v>
      </c>
      <c r="E111" s="1">
        <v>71.64</v>
      </c>
      <c r="F111" s="1">
        <v>101335.83</v>
      </c>
      <c r="G111" s="1">
        <v>1501</v>
      </c>
      <c r="H111" s="1">
        <v>25.49</v>
      </c>
      <c r="I111" s="1">
        <v>65.55</v>
      </c>
    </row>
    <row r="112" spans="1:9" x14ac:dyDescent="0.75">
      <c r="A112" s="2">
        <v>0.41478009259259102</v>
      </c>
      <c r="B112" s="1">
        <f t="shared" si="1"/>
        <v>224</v>
      </c>
      <c r="C112" s="1">
        <v>112</v>
      </c>
      <c r="D112" s="1">
        <v>24.96</v>
      </c>
      <c r="E112" s="1">
        <v>71.42</v>
      </c>
      <c r="F112" s="1">
        <v>101339.47</v>
      </c>
      <c r="G112" s="1">
        <v>1500</v>
      </c>
      <c r="H112" s="1">
        <v>25.48</v>
      </c>
      <c r="I112" s="1">
        <v>65.53</v>
      </c>
    </row>
    <row r="113" spans="1:9" x14ac:dyDescent="0.75">
      <c r="A113" s="2">
        <v>0.41480324074073899</v>
      </c>
      <c r="B113" s="1">
        <f t="shared" si="1"/>
        <v>226</v>
      </c>
      <c r="C113" s="1">
        <v>113</v>
      </c>
      <c r="D113" s="1">
        <v>24.95</v>
      </c>
      <c r="E113" s="1">
        <v>71.06</v>
      </c>
      <c r="F113" s="1">
        <v>101338.28</v>
      </c>
      <c r="G113" s="1">
        <v>1498</v>
      </c>
      <c r="H113" s="1">
        <v>25.48</v>
      </c>
      <c r="I113" s="1">
        <v>65.23</v>
      </c>
    </row>
    <row r="114" spans="1:9" x14ac:dyDescent="0.75">
      <c r="A114" s="2">
        <v>0.41482638888888701</v>
      </c>
      <c r="B114" s="1">
        <f t="shared" si="1"/>
        <v>228</v>
      </c>
      <c r="C114" s="1">
        <v>114</v>
      </c>
      <c r="D114" s="1">
        <v>24.94</v>
      </c>
      <c r="E114" s="1">
        <v>70.7</v>
      </c>
      <c r="F114" s="1">
        <v>101342.56</v>
      </c>
      <c r="G114" s="1">
        <v>1502</v>
      </c>
      <c r="H114" s="1">
        <v>25.48</v>
      </c>
      <c r="I114" s="1">
        <v>64.599999999999994</v>
      </c>
    </row>
    <row r="115" spans="1:9" x14ac:dyDescent="0.75">
      <c r="A115" s="2">
        <v>0.41484953703703498</v>
      </c>
      <c r="B115" s="1">
        <f t="shared" si="1"/>
        <v>230</v>
      </c>
      <c r="C115" s="1">
        <v>115</v>
      </c>
      <c r="D115" s="1">
        <v>24.94</v>
      </c>
      <c r="E115" s="1">
        <v>70.42</v>
      </c>
      <c r="F115" s="1">
        <v>101340.79</v>
      </c>
      <c r="G115" s="1">
        <v>1505</v>
      </c>
      <c r="H115" s="1">
        <v>25.47</v>
      </c>
      <c r="I115" s="1">
        <v>63.86</v>
      </c>
    </row>
    <row r="116" spans="1:9" x14ac:dyDescent="0.75">
      <c r="A116" s="2">
        <v>0.414872685185183</v>
      </c>
      <c r="B116" s="1">
        <f t="shared" si="1"/>
        <v>232</v>
      </c>
      <c r="C116" s="1">
        <v>116</v>
      </c>
      <c r="D116" s="1">
        <v>24.93</v>
      </c>
      <c r="E116" s="1">
        <v>70.150000000000006</v>
      </c>
      <c r="F116" s="1">
        <v>101340.19</v>
      </c>
      <c r="G116" s="1">
        <v>1508</v>
      </c>
      <c r="H116" s="1">
        <v>25.47</v>
      </c>
      <c r="I116" s="1">
        <v>63.39</v>
      </c>
    </row>
    <row r="117" spans="1:9" x14ac:dyDescent="0.75">
      <c r="A117" s="2">
        <v>0.41489583333333202</v>
      </c>
      <c r="B117" s="1">
        <f t="shared" si="1"/>
        <v>234</v>
      </c>
      <c r="C117" s="1">
        <v>117</v>
      </c>
      <c r="D117" s="1">
        <v>24.93</v>
      </c>
      <c r="E117" s="1">
        <v>69.849999999999994</v>
      </c>
      <c r="F117" s="1">
        <v>101339.8</v>
      </c>
      <c r="G117" s="1">
        <v>1510</v>
      </c>
      <c r="H117" s="1">
        <v>25.48</v>
      </c>
      <c r="I117" s="1">
        <v>63.04</v>
      </c>
    </row>
    <row r="118" spans="1:9" x14ac:dyDescent="0.75">
      <c r="A118" s="2">
        <v>0.41491898148147999</v>
      </c>
      <c r="B118" s="1">
        <f t="shared" si="1"/>
        <v>236</v>
      </c>
      <c r="C118" s="1">
        <v>118</v>
      </c>
      <c r="D118" s="1">
        <v>24.92</v>
      </c>
      <c r="E118" s="1">
        <v>69.59</v>
      </c>
      <c r="F118" s="1">
        <v>101338.34</v>
      </c>
      <c r="G118" s="1">
        <v>1511</v>
      </c>
      <c r="H118" s="1">
        <v>25.49</v>
      </c>
      <c r="I118" s="1">
        <v>62.78</v>
      </c>
    </row>
    <row r="119" spans="1:9" x14ac:dyDescent="0.75">
      <c r="A119" s="2">
        <v>0.41494212962962801</v>
      </c>
      <c r="B119" s="1">
        <f t="shared" si="1"/>
        <v>238</v>
      </c>
      <c r="C119" s="1">
        <v>119</v>
      </c>
      <c r="D119" s="1">
        <v>24.92</v>
      </c>
      <c r="E119" s="1">
        <v>69.319999999999993</v>
      </c>
      <c r="F119" s="1">
        <v>101338.95</v>
      </c>
      <c r="G119" s="1">
        <v>1509</v>
      </c>
      <c r="H119" s="1">
        <v>25.45</v>
      </c>
      <c r="I119" s="1">
        <v>62.49</v>
      </c>
    </row>
    <row r="120" spans="1:9" x14ac:dyDescent="0.75">
      <c r="A120" s="2">
        <v>0.41496527777777598</v>
      </c>
      <c r="B120" s="1">
        <f t="shared" si="1"/>
        <v>240</v>
      </c>
      <c r="C120" s="1">
        <v>120</v>
      </c>
      <c r="D120" s="1">
        <v>24.92</v>
      </c>
      <c r="E120" s="1">
        <v>69.05</v>
      </c>
      <c r="F120" s="1">
        <v>101337.94</v>
      </c>
      <c r="G120" s="1">
        <v>1510</v>
      </c>
      <c r="H120" s="1">
        <v>25.47</v>
      </c>
      <c r="I120" s="1">
        <v>62.27</v>
      </c>
    </row>
    <row r="121" spans="1:9" x14ac:dyDescent="0.75">
      <c r="A121" s="2">
        <v>0.414988425925924</v>
      </c>
      <c r="B121" s="1">
        <f t="shared" si="1"/>
        <v>242</v>
      </c>
      <c r="C121" s="1">
        <v>121</v>
      </c>
      <c r="D121" s="1">
        <v>24.92</v>
      </c>
      <c r="E121" s="1">
        <v>68.819999999999993</v>
      </c>
      <c r="F121" s="1">
        <v>101338.28</v>
      </c>
      <c r="G121" s="1">
        <v>1511</v>
      </c>
      <c r="H121" s="1">
        <v>25.48</v>
      </c>
      <c r="I121" s="1">
        <v>61.99</v>
      </c>
    </row>
    <row r="122" spans="1:9" x14ac:dyDescent="0.75">
      <c r="A122" s="2">
        <v>0.41501157407407202</v>
      </c>
      <c r="B122" s="1">
        <f t="shared" si="1"/>
        <v>244</v>
      </c>
      <c r="C122" s="1">
        <v>122</v>
      </c>
      <c r="D122" s="1">
        <v>24.91</v>
      </c>
      <c r="E122" s="1">
        <v>68.5</v>
      </c>
      <c r="F122" s="1">
        <v>101336.58</v>
      </c>
      <c r="G122" s="1">
        <v>1513</v>
      </c>
      <c r="H122" s="1">
        <v>25.48</v>
      </c>
      <c r="I122" s="1">
        <v>61.78</v>
      </c>
    </row>
    <row r="123" spans="1:9" x14ac:dyDescent="0.75">
      <c r="A123" s="2">
        <v>0.41503472222221999</v>
      </c>
      <c r="B123" s="1">
        <f t="shared" si="1"/>
        <v>246</v>
      </c>
      <c r="C123" s="1">
        <v>123</v>
      </c>
      <c r="D123" s="1">
        <v>24.91</v>
      </c>
      <c r="E123" s="1">
        <v>68.150000000000006</v>
      </c>
      <c r="F123" s="1">
        <v>101339.51</v>
      </c>
      <c r="G123" s="1">
        <v>1511</v>
      </c>
      <c r="H123" s="1">
        <v>25.47</v>
      </c>
      <c r="I123" s="1">
        <v>61.57</v>
      </c>
    </row>
    <row r="124" spans="1:9" x14ac:dyDescent="0.75">
      <c r="A124" s="2">
        <v>0.41505787037036901</v>
      </c>
      <c r="B124" s="1">
        <f t="shared" si="1"/>
        <v>248</v>
      </c>
      <c r="C124" s="1">
        <v>124</v>
      </c>
      <c r="D124" s="1">
        <v>24.91</v>
      </c>
      <c r="E124" s="1">
        <v>67.86</v>
      </c>
      <c r="F124" s="1">
        <v>101340.05</v>
      </c>
      <c r="G124" s="1">
        <v>1512</v>
      </c>
      <c r="H124" s="1">
        <v>25.47</v>
      </c>
      <c r="I124" s="1">
        <v>61.21</v>
      </c>
    </row>
    <row r="125" spans="1:9" x14ac:dyDescent="0.75">
      <c r="A125" s="2">
        <v>0.41508101851851698</v>
      </c>
      <c r="B125" s="1">
        <f t="shared" ref="B125:B188" si="2">C125*2</f>
        <v>250</v>
      </c>
      <c r="C125" s="1">
        <v>125</v>
      </c>
      <c r="D125" s="1">
        <v>24.9</v>
      </c>
      <c r="E125" s="1">
        <v>67.66</v>
      </c>
      <c r="F125" s="1">
        <v>101338.59</v>
      </c>
      <c r="G125" s="1">
        <v>1510</v>
      </c>
      <c r="H125" s="1">
        <v>25.47</v>
      </c>
      <c r="I125" s="1">
        <v>60.83</v>
      </c>
    </row>
    <row r="126" spans="1:9" x14ac:dyDescent="0.75">
      <c r="A126" s="2">
        <v>0.415104166666665</v>
      </c>
      <c r="B126" s="1">
        <f t="shared" si="2"/>
        <v>252</v>
      </c>
      <c r="C126" s="1">
        <v>126</v>
      </c>
      <c r="D126" s="1">
        <v>24.91</v>
      </c>
      <c r="E126" s="1">
        <v>67.47</v>
      </c>
      <c r="F126" s="1">
        <v>101339.01</v>
      </c>
      <c r="G126" s="1">
        <v>1507</v>
      </c>
      <c r="H126" s="1">
        <v>25.48</v>
      </c>
      <c r="I126" s="1">
        <v>60.66</v>
      </c>
    </row>
    <row r="127" spans="1:9" x14ac:dyDescent="0.75">
      <c r="A127" s="2">
        <v>0.41512731481481302</v>
      </c>
      <c r="B127" s="1">
        <f t="shared" si="2"/>
        <v>254</v>
      </c>
      <c r="C127" s="1">
        <v>127</v>
      </c>
      <c r="D127" s="1">
        <v>24.9</v>
      </c>
      <c r="E127" s="1">
        <v>67.2</v>
      </c>
      <c r="F127" s="1">
        <v>101337.82</v>
      </c>
      <c r="G127" s="1">
        <v>1503</v>
      </c>
      <c r="H127" s="1">
        <v>25.48</v>
      </c>
      <c r="I127" s="1">
        <v>60.54</v>
      </c>
    </row>
    <row r="128" spans="1:9" x14ac:dyDescent="0.75">
      <c r="A128" s="2">
        <v>0.41515046296296099</v>
      </c>
      <c r="B128" s="1">
        <f t="shared" si="2"/>
        <v>256</v>
      </c>
      <c r="C128" s="1">
        <v>128</v>
      </c>
      <c r="D128" s="1">
        <v>24.9</v>
      </c>
      <c r="E128" s="1">
        <v>66.739999999999995</v>
      </c>
      <c r="F128" s="1">
        <v>101337.95</v>
      </c>
      <c r="G128" s="1">
        <v>1500</v>
      </c>
      <c r="H128" s="1">
        <v>25.47</v>
      </c>
      <c r="I128" s="1">
        <v>60.46</v>
      </c>
    </row>
    <row r="129" spans="1:9" x14ac:dyDescent="0.75">
      <c r="A129" s="2">
        <v>0.41517361111110901</v>
      </c>
      <c r="B129" s="1">
        <f t="shared" si="2"/>
        <v>258</v>
      </c>
      <c r="C129" s="1">
        <v>129</v>
      </c>
      <c r="D129" s="1">
        <v>24.89</v>
      </c>
      <c r="E129" s="1">
        <v>66.33</v>
      </c>
      <c r="F129" s="1">
        <v>101338.41</v>
      </c>
      <c r="G129" s="1">
        <v>1497</v>
      </c>
      <c r="H129" s="1">
        <v>25.45</v>
      </c>
      <c r="I129" s="1">
        <v>60.13</v>
      </c>
    </row>
    <row r="130" spans="1:9" x14ac:dyDescent="0.75">
      <c r="A130" s="2">
        <v>0.41519675925925698</v>
      </c>
      <c r="B130" s="1">
        <f t="shared" si="2"/>
        <v>260</v>
      </c>
      <c r="C130" s="1">
        <v>130</v>
      </c>
      <c r="D130" s="1">
        <v>24.88</v>
      </c>
      <c r="E130" s="1">
        <v>65.98</v>
      </c>
      <c r="F130" s="1">
        <v>101336.38</v>
      </c>
      <c r="G130" s="1">
        <v>1494</v>
      </c>
      <c r="H130" s="1">
        <v>25.44</v>
      </c>
      <c r="I130" s="1">
        <v>59.55</v>
      </c>
    </row>
    <row r="131" spans="1:9" x14ac:dyDescent="0.75">
      <c r="A131" s="2">
        <v>0.415219907407405</v>
      </c>
      <c r="B131" s="1">
        <f t="shared" si="2"/>
        <v>262</v>
      </c>
      <c r="C131" s="1">
        <v>131</v>
      </c>
      <c r="D131" s="1">
        <v>24.88</v>
      </c>
      <c r="E131" s="1">
        <v>65.790000000000006</v>
      </c>
      <c r="F131" s="1">
        <v>101337.41</v>
      </c>
      <c r="G131" s="1">
        <v>1490</v>
      </c>
      <c r="H131" s="1">
        <v>25.44</v>
      </c>
      <c r="I131" s="1">
        <v>58.95</v>
      </c>
    </row>
    <row r="132" spans="1:9" x14ac:dyDescent="0.75">
      <c r="A132" s="2">
        <v>0.41524305555555402</v>
      </c>
      <c r="B132" s="1">
        <f t="shared" si="2"/>
        <v>264</v>
      </c>
      <c r="C132" s="1">
        <v>132</v>
      </c>
      <c r="D132" s="1">
        <v>24.88</v>
      </c>
      <c r="E132" s="1">
        <v>65.72</v>
      </c>
      <c r="F132" s="1">
        <v>101337.76</v>
      </c>
      <c r="G132" s="1">
        <v>1486</v>
      </c>
      <c r="H132" s="1">
        <v>25.44</v>
      </c>
      <c r="I132" s="1">
        <v>58.7</v>
      </c>
    </row>
    <row r="133" spans="1:9" x14ac:dyDescent="0.75">
      <c r="A133" s="2">
        <v>0.41526620370370199</v>
      </c>
      <c r="B133" s="1">
        <f t="shared" si="2"/>
        <v>266</v>
      </c>
      <c r="C133" s="1">
        <v>133</v>
      </c>
      <c r="D133" s="1">
        <v>24.88</v>
      </c>
      <c r="E133" s="1">
        <v>65.680000000000007</v>
      </c>
      <c r="F133" s="1">
        <v>101338.64</v>
      </c>
      <c r="G133" s="1">
        <v>1474</v>
      </c>
      <c r="H133" s="1">
        <v>25.45</v>
      </c>
      <c r="I133" s="1">
        <v>58.65</v>
      </c>
    </row>
    <row r="134" spans="1:9" x14ac:dyDescent="0.75">
      <c r="A134" s="2">
        <v>0.41528935185185001</v>
      </c>
      <c r="B134" s="1">
        <f t="shared" si="2"/>
        <v>268</v>
      </c>
      <c r="C134" s="1">
        <v>134</v>
      </c>
      <c r="D134" s="1">
        <v>24.87</v>
      </c>
      <c r="E134" s="1">
        <v>65.59</v>
      </c>
      <c r="F134" s="1">
        <v>101335.98</v>
      </c>
      <c r="G134" s="1">
        <v>1424</v>
      </c>
      <c r="H134" s="1">
        <v>25.44</v>
      </c>
      <c r="I134" s="1">
        <v>59.01</v>
      </c>
    </row>
    <row r="135" spans="1:9" x14ac:dyDescent="0.75">
      <c r="A135" s="2">
        <v>0.41531249999999797</v>
      </c>
      <c r="B135" s="1">
        <f t="shared" si="2"/>
        <v>270</v>
      </c>
      <c r="C135" s="1">
        <v>135</v>
      </c>
      <c r="D135" s="1">
        <v>24.87</v>
      </c>
      <c r="E135" s="1">
        <v>65.42</v>
      </c>
      <c r="F135" s="1">
        <v>101339.42</v>
      </c>
      <c r="G135" s="1">
        <v>1412</v>
      </c>
      <c r="H135" s="1">
        <v>25.42</v>
      </c>
      <c r="I135" s="1">
        <v>59.05</v>
      </c>
    </row>
    <row r="136" spans="1:9" x14ac:dyDescent="0.75">
      <c r="A136" s="2">
        <v>0.415335648148146</v>
      </c>
      <c r="B136" s="1">
        <f t="shared" si="2"/>
        <v>272</v>
      </c>
      <c r="C136" s="1">
        <v>136</v>
      </c>
      <c r="D136" s="1">
        <v>24.86</v>
      </c>
      <c r="E136" s="1">
        <v>65.28</v>
      </c>
      <c r="F136" s="1">
        <v>101333.98</v>
      </c>
      <c r="G136" s="1">
        <v>1396</v>
      </c>
      <c r="H136" s="1">
        <v>25.42</v>
      </c>
      <c r="I136" s="1">
        <v>59</v>
      </c>
    </row>
    <row r="137" spans="1:9" x14ac:dyDescent="0.75">
      <c r="A137" s="2">
        <v>0.41535879629629402</v>
      </c>
      <c r="B137" s="1">
        <f t="shared" si="2"/>
        <v>274</v>
      </c>
      <c r="C137" s="1">
        <v>137</v>
      </c>
      <c r="D137" s="1">
        <v>24.88</v>
      </c>
      <c r="E137" s="1">
        <v>65.12</v>
      </c>
      <c r="F137" s="1">
        <v>101340.02</v>
      </c>
      <c r="G137" s="1">
        <v>1385</v>
      </c>
      <c r="H137" s="1">
        <v>25.44</v>
      </c>
      <c r="I137" s="1">
        <v>58.9</v>
      </c>
    </row>
    <row r="138" spans="1:9" x14ac:dyDescent="0.75">
      <c r="A138" s="2">
        <v>0.41538194444444199</v>
      </c>
      <c r="B138" s="1">
        <f t="shared" si="2"/>
        <v>276</v>
      </c>
      <c r="C138" s="1">
        <v>138</v>
      </c>
      <c r="D138" s="1">
        <v>24.87</v>
      </c>
      <c r="E138" s="1">
        <v>64.88</v>
      </c>
      <c r="F138" s="1">
        <v>101338.58</v>
      </c>
      <c r="G138" s="1">
        <v>1380</v>
      </c>
      <c r="H138" s="1">
        <v>25.45</v>
      </c>
      <c r="I138" s="1">
        <v>58.78</v>
      </c>
    </row>
    <row r="139" spans="1:9" x14ac:dyDescent="0.75">
      <c r="A139" s="2">
        <v>0.41540509259259101</v>
      </c>
      <c r="B139" s="1">
        <f t="shared" si="2"/>
        <v>278</v>
      </c>
      <c r="C139" s="1">
        <v>139</v>
      </c>
      <c r="D139" s="1">
        <v>24.87</v>
      </c>
      <c r="E139" s="1">
        <v>64.739999999999995</v>
      </c>
      <c r="F139" s="1">
        <v>101337.97</v>
      </c>
      <c r="G139" s="1">
        <v>1377</v>
      </c>
      <c r="H139" s="1">
        <v>25.47</v>
      </c>
      <c r="I139" s="1">
        <v>58.51</v>
      </c>
    </row>
    <row r="140" spans="1:9" x14ac:dyDescent="0.75">
      <c r="A140" s="2">
        <v>0.41542824074073897</v>
      </c>
      <c r="B140" s="1">
        <f t="shared" si="2"/>
        <v>280</v>
      </c>
      <c r="C140" s="1">
        <v>140</v>
      </c>
      <c r="D140" s="1">
        <v>24.87</v>
      </c>
      <c r="E140" s="1">
        <v>64.650000000000006</v>
      </c>
      <c r="F140" s="1">
        <v>101336.86</v>
      </c>
      <c r="G140" s="1">
        <v>1373</v>
      </c>
      <c r="H140" s="1">
        <v>25.45</v>
      </c>
      <c r="I140" s="1">
        <v>58.34</v>
      </c>
    </row>
    <row r="141" spans="1:9" x14ac:dyDescent="0.75">
      <c r="A141" s="2">
        <v>0.415451388888887</v>
      </c>
      <c r="B141" s="1">
        <f t="shared" si="2"/>
        <v>282</v>
      </c>
      <c r="C141" s="1">
        <v>141</v>
      </c>
      <c r="D141" s="1">
        <v>24.87</v>
      </c>
      <c r="E141" s="1">
        <v>64.58</v>
      </c>
      <c r="F141" s="1">
        <v>101337.53</v>
      </c>
      <c r="G141" s="1">
        <v>1371</v>
      </c>
      <c r="H141" s="1">
        <v>25.45</v>
      </c>
      <c r="I141" s="1">
        <v>58.3</v>
      </c>
    </row>
    <row r="142" spans="1:9" x14ac:dyDescent="0.75">
      <c r="A142" s="2">
        <v>0.41547453703703502</v>
      </c>
      <c r="B142" s="1">
        <f t="shared" si="2"/>
        <v>284</v>
      </c>
      <c r="C142" s="1">
        <v>142</v>
      </c>
      <c r="D142" s="1">
        <v>24.87</v>
      </c>
      <c r="E142" s="1">
        <v>64.48</v>
      </c>
      <c r="F142" s="1">
        <v>101338.41</v>
      </c>
      <c r="G142" s="1">
        <v>1367</v>
      </c>
      <c r="H142" s="1">
        <v>25.44</v>
      </c>
      <c r="I142" s="1">
        <v>58.37</v>
      </c>
    </row>
    <row r="143" spans="1:9" x14ac:dyDescent="0.75">
      <c r="A143" s="2">
        <v>0.41549768518518299</v>
      </c>
      <c r="B143" s="1">
        <f t="shared" si="2"/>
        <v>286</v>
      </c>
      <c r="C143" s="1">
        <v>143</v>
      </c>
      <c r="D143" s="1">
        <v>24.87</v>
      </c>
      <c r="E143" s="1">
        <v>64.37</v>
      </c>
      <c r="F143" s="1">
        <v>101336.86</v>
      </c>
      <c r="G143" s="1">
        <v>1368</v>
      </c>
      <c r="H143" s="1">
        <v>25.45</v>
      </c>
      <c r="I143" s="1">
        <v>58.38</v>
      </c>
    </row>
    <row r="144" spans="1:9" x14ac:dyDescent="0.75">
      <c r="A144" s="2">
        <v>0.41552083333333101</v>
      </c>
      <c r="B144" s="1">
        <f t="shared" si="2"/>
        <v>288</v>
      </c>
      <c r="C144" s="1">
        <v>144</v>
      </c>
      <c r="D144" s="1">
        <v>24.86</v>
      </c>
      <c r="E144" s="1">
        <v>64.260000000000005</v>
      </c>
      <c r="F144" s="1">
        <v>101340.05</v>
      </c>
      <c r="G144" s="1">
        <v>1365</v>
      </c>
      <c r="H144" s="1">
        <v>25.42</v>
      </c>
      <c r="I144" s="1">
        <v>58.32</v>
      </c>
    </row>
    <row r="145" spans="1:9" x14ac:dyDescent="0.75">
      <c r="A145" s="2">
        <v>0.41554398148147897</v>
      </c>
      <c r="B145" s="1">
        <f t="shared" si="2"/>
        <v>290</v>
      </c>
      <c r="C145" s="1">
        <v>145</v>
      </c>
      <c r="D145" s="1">
        <v>24.86</v>
      </c>
      <c r="E145" s="1">
        <v>64.05</v>
      </c>
      <c r="F145" s="1">
        <v>101336.22</v>
      </c>
      <c r="G145" s="1">
        <v>1366</v>
      </c>
      <c r="H145" s="1">
        <v>25.45</v>
      </c>
      <c r="I145" s="1">
        <v>58.22</v>
      </c>
    </row>
    <row r="146" spans="1:9" x14ac:dyDescent="0.75">
      <c r="A146" s="2">
        <v>0.415567129629627</v>
      </c>
      <c r="B146" s="1">
        <f t="shared" si="2"/>
        <v>292</v>
      </c>
      <c r="C146" s="1">
        <v>146</v>
      </c>
      <c r="D146" s="1">
        <v>24.86</v>
      </c>
      <c r="E146" s="1">
        <v>63.99</v>
      </c>
      <c r="F146" s="1">
        <v>101338.16</v>
      </c>
      <c r="G146" s="1">
        <v>1365</v>
      </c>
      <c r="H146" s="1">
        <v>25.45</v>
      </c>
      <c r="I146" s="1">
        <v>57.98</v>
      </c>
    </row>
    <row r="147" spans="1:9" x14ac:dyDescent="0.75">
      <c r="A147" s="2">
        <v>0.41559027777777602</v>
      </c>
      <c r="B147" s="1">
        <f t="shared" si="2"/>
        <v>294</v>
      </c>
      <c r="C147" s="1">
        <v>147</v>
      </c>
      <c r="D147" s="1">
        <v>24.86</v>
      </c>
      <c r="E147" s="1">
        <v>63.94</v>
      </c>
      <c r="F147" s="1">
        <v>101335.23</v>
      </c>
      <c r="G147" s="1">
        <v>1363</v>
      </c>
      <c r="H147" s="1">
        <v>25.45</v>
      </c>
      <c r="I147" s="1">
        <v>57.88</v>
      </c>
    </row>
    <row r="148" spans="1:9" x14ac:dyDescent="0.75">
      <c r="A148" s="2">
        <v>0.41561342592592398</v>
      </c>
      <c r="B148" s="1">
        <f t="shared" si="2"/>
        <v>296</v>
      </c>
      <c r="C148" s="1">
        <v>148</v>
      </c>
      <c r="D148" s="1">
        <v>24.87</v>
      </c>
      <c r="E148" s="1">
        <v>63.93</v>
      </c>
      <c r="F148" s="1">
        <v>101336.49</v>
      </c>
      <c r="G148" s="1">
        <v>1360</v>
      </c>
      <c r="H148" s="1">
        <v>25.47</v>
      </c>
      <c r="I148" s="1">
        <v>57.9</v>
      </c>
    </row>
    <row r="149" spans="1:9" x14ac:dyDescent="0.75">
      <c r="A149" s="2">
        <v>0.41563657407407201</v>
      </c>
      <c r="B149" s="1">
        <f t="shared" si="2"/>
        <v>298</v>
      </c>
      <c r="C149" s="1">
        <v>149</v>
      </c>
      <c r="D149" s="1">
        <v>24.88</v>
      </c>
      <c r="E149" s="1">
        <v>63.95</v>
      </c>
      <c r="F149" s="1">
        <v>101338.72</v>
      </c>
      <c r="G149" s="1">
        <v>1357</v>
      </c>
      <c r="H149" s="1">
        <v>25.47</v>
      </c>
      <c r="I149" s="1">
        <v>57.9</v>
      </c>
    </row>
    <row r="150" spans="1:9" x14ac:dyDescent="0.75">
      <c r="A150" s="2">
        <v>0.41565972222221997</v>
      </c>
      <c r="B150" s="1">
        <f t="shared" si="2"/>
        <v>300</v>
      </c>
      <c r="C150" s="1">
        <v>150</v>
      </c>
      <c r="D150" s="1">
        <v>24.87</v>
      </c>
      <c r="E150" s="1">
        <v>63.95</v>
      </c>
      <c r="F150" s="1">
        <v>101335.9</v>
      </c>
      <c r="G150" s="1">
        <v>1355</v>
      </c>
      <c r="H150" s="1">
        <v>25.48</v>
      </c>
      <c r="I150" s="1">
        <v>57.97</v>
      </c>
    </row>
    <row r="151" spans="1:9" x14ac:dyDescent="0.75">
      <c r="A151" s="2">
        <v>0.415682870370368</v>
      </c>
      <c r="B151" s="1">
        <f t="shared" si="2"/>
        <v>302</v>
      </c>
      <c r="C151" s="1">
        <v>151</v>
      </c>
      <c r="D151" s="1">
        <v>24.88</v>
      </c>
      <c r="E151" s="1">
        <v>63.93</v>
      </c>
      <c r="F151" s="1">
        <v>101334.84</v>
      </c>
      <c r="G151" s="1">
        <v>1354</v>
      </c>
      <c r="H151" s="1">
        <v>25.48</v>
      </c>
      <c r="I151" s="1">
        <v>58.08</v>
      </c>
    </row>
    <row r="152" spans="1:9" x14ac:dyDescent="0.75">
      <c r="A152" s="2">
        <v>0.41570601851851602</v>
      </c>
      <c r="B152" s="1">
        <f t="shared" si="2"/>
        <v>304</v>
      </c>
      <c r="C152" s="1">
        <v>152</v>
      </c>
      <c r="D152" s="1">
        <v>24.88</v>
      </c>
      <c r="E152" s="1">
        <v>63.91</v>
      </c>
      <c r="F152" s="1">
        <v>101335.36</v>
      </c>
      <c r="G152" s="1">
        <v>1353</v>
      </c>
      <c r="H152" s="1">
        <v>25.49</v>
      </c>
      <c r="I152" s="1">
        <v>58.09</v>
      </c>
    </row>
    <row r="153" spans="1:9" x14ac:dyDescent="0.75">
      <c r="A153" s="2">
        <v>0.41572916666666399</v>
      </c>
      <c r="B153" s="1">
        <f t="shared" si="2"/>
        <v>306</v>
      </c>
      <c r="C153" s="1">
        <v>153</v>
      </c>
      <c r="D153" s="1">
        <v>24.88</v>
      </c>
      <c r="E153" s="1">
        <v>63.91</v>
      </c>
      <c r="F153" s="1">
        <v>101335.61</v>
      </c>
      <c r="G153" s="1">
        <v>1352</v>
      </c>
      <c r="H153" s="1">
        <v>25.48</v>
      </c>
      <c r="I153" s="1">
        <v>58.04</v>
      </c>
    </row>
    <row r="154" spans="1:9" x14ac:dyDescent="0.75">
      <c r="A154" s="2">
        <v>0.41575231481481301</v>
      </c>
      <c r="B154" s="1">
        <f t="shared" si="2"/>
        <v>308</v>
      </c>
      <c r="C154" s="1">
        <v>154</v>
      </c>
      <c r="D154" s="1">
        <v>24.88</v>
      </c>
      <c r="E154" s="1">
        <v>63.98</v>
      </c>
      <c r="F154" s="1">
        <v>101337.76</v>
      </c>
      <c r="G154" s="1">
        <v>1351</v>
      </c>
      <c r="H154" s="1">
        <v>25.49</v>
      </c>
      <c r="I154" s="1">
        <v>58.02</v>
      </c>
    </row>
    <row r="155" spans="1:9" x14ac:dyDescent="0.75">
      <c r="A155" s="2">
        <v>0.41577546296296097</v>
      </c>
      <c r="B155" s="1">
        <f t="shared" si="2"/>
        <v>310</v>
      </c>
      <c r="C155" s="1">
        <v>155</v>
      </c>
      <c r="D155" s="1">
        <v>24.88</v>
      </c>
      <c r="E155" s="1">
        <v>64.06</v>
      </c>
      <c r="F155" s="1">
        <v>101336.45</v>
      </c>
      <c r="G155" s="1">
        <v>1348</v>
      </c>
      <c r="H155" s="1">
        <v>25.51</v>
      </c>
      <c r="I155" s="1">
        <v>58.13</v>
      </c>
    </row>
    <row r="156" spans="1:9" x14ac:dyDescent="0.75">
      <c r="A156" s="2">
        <v>0.415798611111109</v>
      </c>
      <c r="B156" s="1">
        <f t="shared" si="2"/>
        <v>312</v>
      </c>
      <c r="C156" s="1">
        <v>156</v>
      </c>
      <c r="D156" s="1">
        <v>24.88</v>
      </c>
      <c r="E156" s="1">
        <v>64.13</v>
      </c>
      <c r="F156" s="1">
        <v>101335.34</v>
      </c>
      <c r="G156" s="1">
        <v>1348</v>
      </c>
      <c r="H156" s="1">
        <v>25.52</v>
      </c>
      <c r="I156" s="1">
        <v>58.27</v>
      </c>
    </row>
    <row r="157" spans="1:9" x14ac:dyDescent="0.75">
      <c r="A157" s="2">
        <v>0.41582175925925702</v>
      </c>
      <c r="B157" s="1">
        <f t="shared" si="2"/>
        <v>314</v>
      </c>
      <c r="C157" s="1">
        <v>157</v>
      </c>
      <c r="D157" s="1">
        <v>24.88</v>
      </c>
      <c r="E157" s="1">
        <v>64.19</v>
      </c>
      <c r="F157" s="1">
        <v>101337.66</v>
      </c>
      <c r="G157" s="1">
        <v>1348</v>
      </c>
      <c r="H157" s="1">
        <v>25.52</v>
      </c>
      <c r="I157" s="1">
        <v>58.48</v>
      </c>
    </row>
    <row r="158" spans="1:9" x14ac:dyDescent="0.75">
      <c r="A158" s="2">
        <v>0.41584490740740498</v>
      </c>
      <c r="B158" s="1">
        <f t="shared" si="2"/>
        <v>316</v>
      </c>
      <c r="C158" s="1">
        <v>158</v>
      </c>
      <c r="D158" s="1">
        <v>24.89</v>
      </c>
      <c r="E158" s="1">
        <v>64.260000000000005</v>
      </c>
      <c r="F158" s="1">
        <v>101336.27</v>
      </c>
      <c r="G158" s="1">
        <v>1347</v>
      </c>
      <c r="H158" s="1">
        <v>25.52</v>
      </c>
      <c r="I158" s="1">
        <v>58.65</v>
      </c>
    </row>
    <row r="159" spans="1:9" x14ac:dyDescent="0.75">
      <c r="A159" s="2">
        <v>0.41586805555555301</v>
      </c>
      <c r="B159" s="1">
        <f t="shared" si="2"/>
        <v>318</v>
      </c>
      <c r="C159" s="1">
        <v>159</v>
      </c>
      <c r="D159" s="1">
        <v>24.88</v>
      </c>
      <c r="E159" s="1">
        <v>64.319999999999993</v>
      </c>
      <c r="F159" s="1">
        <v>101334.38</v>
      </c>
      <c r="G159" s="1">
        <v>1347</v>
      </c>
      <c r="H159" s="1">
        <v>25.52</v>
      </c>
      <c r="I159" s="1">
        <v>58.78</v>
      </c>
    </row>
    <row r="160" spans="1:9" x14ac:dyDescent="0.75">
      <c r="A160" s="2">
        <v>0.41589120370370097</v>
      </c>
      <c r="B160" s="1">
        <f t="shared" si="2"/>
        <v>320</v>
      </c>
      <c r="C160" s="1">
        <v>160</v>
      </c>
      <c r="D160" s="1">
        <v>24.89</v>
      </c>
      <c r="E160" s="1">
        <v>64.38</v>
      </c>
      <c r="F160" s="1">
        <v>101333.58</v>
      </c>
      <c r="G160" s="1">
        <v>1345</v>
      </c>
      <c r="H160" s="1">
        <v>25.54</v>
      </c>
      <c r="I160" s="1">
        <v>58.93</v>
      </c>
    </row>
    <row r="161" spans="1:9" x14ac:dyDescent="0.75">
      <c r="A161" s="2">
        <v>0.415914351851849</v>
      </c>
      <c r="B161" s="1">
        <f t="shared" si="2"/>
        <v>322</v>
      </c>
      <c r="C161" s="1">
        <v>161</v>
      </c>
      <c r="D161" s="1">
        <v>24.89</v>
      </c>
      <c r="E161" s="1">
        <v>64.42</v>
      </c>
      <c r="F161" s="1">
        <v>101334.86</v>
      </c>
      <c r="G161" s="1">
        <v>1345</v>
      </c>
      <c r="H161" s="1">
        <v>25.57</v>
      </c>
      <c r="I161" s="1">
        <v>59.11</v>
      </c>
    </row>
    <row r="162" spans="1:9" x14ac:dyDescent="0.75">
      <c r="A162" s="2">
        <v>0.41593749999999802</v>
      </c>
      <c r="B162" s="1">
        <f t="shared" si="2"/>
        <v>324</v>
      </c>
      <c r="C162" s="1">
        <v>162</v>
      </c>
      <c r="D162" s="1">
        <v>24.89</v>
      </c>
      <c r="E162" s="1">
        <v>64.44</v>
      </c>
      <c r="F162" s="1">
        <v>101335.75</v>
      </c>
      <c r="G162" s="1">
        <v>1345</v>
      </c>
      <c r="H162" s="1">
        <v>25.57</v>
      </c>
      <c r="I162" s="1">
        <v>59.16</v>
      </c>
    </row>
    <row r="163" spans="1:9" x14ac:dyDescent="0.75">
      <c r="A163" s="2">
        <v>0.41596064814814598</v>
      </c>
      <c r="B163" s="1">
        <f t="shared" si="2"/>
        <v>326</v>
      </c>
      <c r="C163" s="1">
        <v>163</v>
      </c>
      <c r="D163" s="1">
        <v>24.89</v>
      </c>
      <c r="E163" s="1">
        <v>64.47</v>
      </c>
      <c r="F163" s="1">
        <v>101335.21</v>
      </c>
      <c r="G163" s="1">
        <v>1346</v>
      </c>
      <c r="H163" s="1">
        <v>25.54</v>
      </c>
      <c r="I163" s="1">
        <v>59.21</v>
      </c>
    </row>
    <row r="164" spans="1:9" x14ac:dyDescent="0.75">
      <c r="A164" s="2">
        <v>0.41598379629629401</v>
      </c>
      <c r="B164" s="1">
        <f t="shared" si="2"/>
        <v>328</v>
      </c>
      <c r="C164" s="1">
        <v>164</v>
      </c>
      <c r="D164" s="1">
        <v>24.89</v>
      </c>
      <c r="E164" s="1">
        <v>64.459999999999994</v>
      </c>
      <c r="F164" s="1">
        <v>101336.77</v>
      </c>
      <c r="G164" s="1">
        <v>1348</v>
      </c>
      <c r="H164" s="1">
        <v>25.55</v>
      </c>
      <c r="I164" s="1">
        <v>59.2</v>
      </c>
    </row>
    <row r="165" spans="1:9" x14ac:dyDescent="0.75">
      <c r="A165" s="2">
        <v>0.41600694444444197</v>
      </c>
      <c r="B165" s="1">
        <f t="shared" si="2"/>
        <v>330</v>
      </c>
      <c r="C165" s="1">
        <v>165</v>
      </c>
      <c r="D165" s="1">
        <v>24.89</v>
      </c>
      <c r="E165" s="1">
        <v>64.47</v>
      </c>
      <c r="F165" s="1">
        <v>101337.72</v>
      </c>
      <c r="G165" s="1">
        <v>1351</v>
      </c>
      <c r="H165" s="1">
        <v>25.54</v>
      </c>
      <c r="I165" s="1">
        <v>59.19</v>
      </c>
    </row>
    <row r="166" spans="1:9" x14ac:dyDescent="0.75">
      <c r="A166" s="2">
        <v>0.41603009259259</v>
      </c>
      <c r="B166" s="1">
        <f t="shared" si="2"/>
        <v>332</v>
      </c>
      <c r="C166" s="1">
        <v>166</v>
      </c>
      <c r="D166" s="1">
        <v>24.9</v>
      </c>
      <c r="E166" s="1">
        <v>64.47</v>
      </c>
      <c r="F166" s="1">
        <v>101339.42</v>
      </c>
      <c r="G166" s="1">
        <v>1352</v>
      </c>
      <c r="H166" s="1">
        <v>25.55</v>
      </c>
      <c r="I166" s="1">
        <v>59.15</v>
      </c>
    </row>
    <row r="167" spans="1:9" x14ac:dyDescent="0.75">
      <c r="A167" s="2">
        <v>0.41605324074073802</v>
      </c>
      <c r="B167" s="1">
        <f t="shared" si="2"/>
        <v>334</v>
      </c>
      <c r="C167" s="1">
        <v>167</v>
      </c>
      <c r="D167" s="1">
        <v>24.89</v>
      </c>
      <c r="E167" s="1">
        <v>64.430000000000007</v>
      </c>
      <c r="F167" s="1">
        <v>101339.62</v>
      </c>
      <c r="G167" s="1">
        <v>1354</v>
      </c>
      <c r="H167" s="1">
        <v>25.54</v>
      </c>
      <c r="I167" s="1">
        <v>59.19</v>
      </c>
    </row>
    <row r="168" spans="1:9" x14ac:dyDescent="0.75">
      <c r="A168" s="2">
        <v>0.41607638888888598</v>
      </c>
      <c r="B168" s="1">
        <f t="shared" si="2"/>
        <v>336</v>
      </c>
      <c r="C168" s="1">
        <v>168</v>
      </c>
      <c r="D168" s="1">
        <v>24.89</v>
      </c>
      <c r="E168" s="1">
        <v>64.349999999999994</v>
      </c>
      <c r="F168" s="1">
        <v>101338.77</v>
      </c>
      <c r="G168" s="1">
        <v>1354</v>
      </c>
      <c r="H168" s="1">
        <v>25.54</v>
      </c>
      <c r="I168" s="1">
        <v>59.1</v>
      </c>
    </row>
    <row r="169" spans="1:9" x14ac:dyDescent="0.75">
      <c r="A169" s="2">
        <v>0.41609953703703501</v>
      </c>
      <c r="B169" s="1">
        <f t="shared" si="2"/>
        <v>338</v>
      </c>
      <c r="C169" s="1">
        <v>169</v>
      </c>
      <c r="D169" s="1">
        <v>24.88</v>
      </c>
      <c r="E169" s="1">
        <v>64.19</v>
      </c>
      <c r="F169" s="1">
        <v>101337.93</v>
      </c>
      <c r="G169" s="1">
        <v>1354</v>
      </c>
      <c r="H169" s="1">
        <v>25.55</v>
      </c>
      <c r="I169" s="1">
        <v>58.91</v>
      </c>
    </row>
    <row r="170" spans="1:9" x14ac:dyDescent="0.75">
      <c r="A170" s="2">
        <v>0.41612268518518303</v>
      </c>
      <c r="B170" s="1">
        <f t="shared" si="2"/>
        <v>340</v>
      </c>
      <c r="C170" s="1">
        <v>170</v>
      </c>
      <c r="D170" s="1">
        <v>24.88</v>
      </c>
      <c r="E170" s="1">
        <v>63.97</v>
      </c>
      <c r="F170" s="1">
        <v>101341.03</v>
      </c>
      <c r="G170" s="1">
        <v>1354</v>
      </c>
      <c r="H170" s="1">
        <v>25.54</v>
      </c>
      <c r="I170" s="1">
        <v>58.7</v>
      </c>
    </row>
    <row r="171" spans="1:9" x14ac:dyDescent="0.75">
      <c r="A171" s="2">
        <v>0.41614583333333099</v>
      </c>
      <c r="B171" s="1">
        <f t="shared" si="2"/>
        <v>342</v>
      </c>
      <c r="C171" s="1">
        <v>171</v>
      </c>
      <c r="D171" s="1">
        <v>24.88</v>
      </c>
      <c r="E171" s="1">
        <v>63.83</v>
      </c>
      <c r="F171" s="1">
        <v>101341.03</v>
      </c>
      <c r="G171" s="1">
        <v>1354</v>
      </c>
      <c r="H171" s="1">
        <v>25.54</v>
      </c>
      <c r="I171" s="1">
        <v>58.34</v>
      </c>
    </row>
    <row r="172" spans="1:9" x14ac:dyDescent="0.75">
      <c r="A172" s="2">
        <v>0.41616898148147902</v>
      </c>
      <c r="B172" s="1">
        <f t="shared" si="2"/>
        <v>344</v>
      </c>
      <c r="C172" s="1">
        <v>172</v>
      </c>
      <c r="D172" s="1">
        <v>24.88</v>
      </c>
      <c r="E172" s="1">
        <v>63.72</v>
      </c>
      <c r="F172" s="1">
        <v>101339.92</v>
      </c>
      <c r="G172" s="1">
        <v>1355</v>
      </c>
      <c r="H172" s="1">
        <v>25.55</v>
      </c>
      <c r="I172" s="1">
        <v>58.06</v>
      </c>
    </row>
    <row r="173" spans="1:9" x14ac:dyDescent="0.75">
      <c r="A173" s="2">
        <v>0.41619212962962698</v>
      </c>
      <c r="B173" s="1">
        <f t="shared" si="2"/>
        <v>346</v>
      </c>
      <c r="C173" s="1">
        <v>173</v>
      </c>
      <c r="D173" s="1">
        <v>24.88</v>
      </c>
      <c r="E173" s="1">
        <v>63.68</v>
      </c>
      <c r="F173" s="1">
        <v>101338.2</v>
      </c>
      <c r="G173" s="1">
        <v>1355</v>
      </c>
      <c r="H173" s="1">
        <v>25.52</v>
      </c>
      <c r="I173" s="1">
        <v>57.89</v>
      </c>
    </row>
    <row r="174" spans="1:9" x14ac:dyDescent="0.75">
      <c r="A174" s="2">
        <v>0.41621527777777501</v>
      </c>
      <c r="B174" s="1">
        <f t="shared" si="2"/>
        <v>348</v>
      </c>
      <c r="C174" s="1">
        <v>174</v>
      </c>
      <c r="D174" s="1">
        <v>24.88</v>
      </c>
      <c r="E174" s="1">
        <v>63.68</v>
      </c>
      <c r="F174" s="1">
        <v>101338.38</v>
      </c>
      <c r="G174" s="1">
        <v>1355</v>
      </c>
      <c r="H174" s="1">
        <v>25.52</v>
      </c>
      <c r="I174" s="1">
        <v>57.8</v>
      </c>
    </row>
    <row r="175" spans="1:9" x14ac:dyDescent="0.75">
      <c r="A175" s="2">
        <v>0.41623842592592297</v>
      </c>
      <c r="B175" s="1">
        <f t="shared" si="2"/>
        <v>350</v>
      </c>
      <c r="C175" s="1">
        <v>175</v>
      </c>
      <c r="D175" s="1">
        <v>24.88</v>
      </c>
      <c r="E175" s="1">
        <v>63.65</v>
      </c>
      <c r="F175" s="1">
        <v>101338.72</v>
      </c>
      <c r="G175" s="1">
        <v>1355</v>
      </c>
      <c r="H175" s="1">
        <v>25.55</v>
      </c>
      <c r="I175" s="1">
        <v>57.87</v>
      </c>
    </row>
    <row r="176" spans="1:9" x14ac:dyDescent="0.75">
      <c r="A176" s="2">
        <v>0.41626157407407099</v>
      </c>
      <c r="B176" s="1">
        <f t="shared" si="2"/>
        <v>352</v>
      </c>
      <c r="C176" s="1">
        <v>176</v>
      </c>
      <c r="D176" s="1">
        <v>24.88</v>
      </c>
      <c r="E176" s="1">
        <v>63.57</v>
      </c>
      <c r="F176" s="1">
        <v>101337.68</v>
      </c>
      <c r="G176" s="1">
        <v>1355</v>
      </c>
      <c r="H176" s="1">
        <v>25.52</v>
      </c>
      <c r="I176" s="1">
        <v>57.93</v>
      </c>
    </row>
    <row r="177" spans="1:9" x14ac:dyDescent="0.75">
      <c r="A177" s="2">
        <v>0.41628472222222002</v>
      </c>
      <c r="B177" s="1">
        <f t="shared" si="2"/>
        <v>354</v>
      </c>
      <c r="C177" s="1">
        <v>177</v>
      </c>
      <c r="D177" s="1">
        <v>24.87</v>
      </c>
      <c r="E177" s="1">
        <v>63.54</v>
      </c>
      <c r="F177" s="1">
        <v>101338.91</v>
      </c>
      <c r="G177" s="1">
        <v>1356</v>
      </c>
      <c r="H177" s="1">
        <v>25.54</v>
      </c>
      <c r="I177" s="1">
        <v>57.94</v>
      </c>
    </row>
    <row r="178" spans="1:9" x14ac:dyDescent="0.75">
      <c r="A178" s="2">
        <v>0.41630787037036798</v>
      </c>
      <c r="B178" s="1">
        <f t="shared" si="2"/>
        <v>356</v>
      </c>
      <c r="C178" s="1">
        <v>178</v>
      </c>
      <c r="D178" s="1">
        <v>24.87</v>
      </c>
      <c r="E178" s="1">
        <v>63.54</v>
      </c>
      <c r="F178" s="1">
        <v>101338.39</v>
      </c>
      <c r="G178" s="1">
        <v>1355</v>
      </c>
      <c r="H178" s="1">
        <v>25.57</v>
      </c>
      <c r="I178" s="1">
        <v>57.9</v>
      </c>
    </row>
    <row r="179" spans="1:9" x14ac:dyDescent="0.75">
      <c r="A179" s="2">
        <v>0.41633101851851601</v>
      </c>
      <c r="B179" s="1">
        <f t="shared" si="2"/>
        <v>358</v>
      </c>
      <c r="C179" s="1">
        <v>179</v>
      </c>
      <c r="D179" s="1">
        <v>24.88</v>
      </c>
      <c r="E179" s="1">
        <v>63.55</v>
      </c>
      <c r="F179" s="1">
        <v>101338.2</v>
      </c>
      <c r="G179" s="1">
        <v>1356</v>
      </c>
      <c r="H179" s="1">
        <v>25.52</v>
      </c>
      <c r="I179" s="1">
        <v>57.92</v>
      </c>
    </row>
    <row r="180" spans="1:9" x14ac:dyDescent="0.75">
      <c r="A180" s="2">
        <v>0.41635416666666403</v>
      </c>
      <c r="B180" s="1">
        <f t="shared" si="2"/>
        <v>360</v>
      </c>
      <c r="C180" s="1">
        <v>180</v>
      </c>
      <c r="D180" s="1">
        <v>24.88</v>
      </c>
      <c r="E180" s="1">
        <v>63.58</v>
      </c>
      <c r="F180" s="1">
        <v>101335.95</v>
      </c>
      <c r="G180" s="1">
        <v>1355</v>
      </c>
      <c r="H180" s="1">
        <v>25.57</v>
      </c>
      <c r="I180" s="1">
        <v>57.97</v>
      </c>
    </row>
    <row r="181" spans="1:9" x14ac:dyDescent="0.75">
      <c r="A181" s="2">
        <v>0.41637731481481199</v>
      </c>
      <c r="B181" s="1">
        <f t="shared" si="2"/>
        <v>362</v>
      </c>
      <c r="C181" s="1">
        <v>181</v>
      </c>
      <c r="D181" s="1">
        <v>24.88</v>
      </c>
      <c r="E181" s="1">
        <v>63.58</v>
      </c>
      <c r="F181" s="1">
        <v>101336.72</v>
      </c>
      <c r="G181" s="1">
        <v>1355</v>
      </c>
      <c r="H181" s="1">
        <v>25.55</v>
      </c>
      <c r="I181" s="1">
        <v>58</v>
      </c>
    </row>
    <row r="182" spans="1:9" x14ac:dyDescent="0.75">
      <c r="A182" s="2">
        <v>0.41640046296296002</v>
      </c>
      <c r="B182" s="1">
        <f t="shared" si="2"/>
        <v>364</v>
      </c>
      <c r="C182" s="1">
        <v>182</v>
      </c>
      <c r="D182" s="1">
        <v>24.88</v>
      </c>
      <c r="E182" s="1">
        <v>63.61</v>
      </c>
      <c r="F182" s="1">
        <v>101337.34</v>
      </c>
      <c r="G182" s="1">
        <v>1355</v>
      </c>
      <c r="H182" s="1">
        <v>25.57</v>
      </c>
      <c r="I182" s="1">
        <v>58.11</v>
      </c>
    </row>
    <row r="183" spans="1:9" x14ac:dyDescent="0.75">
      <c r="A183" s="2">
        <v>0.41642361111110798</v>
      </c>
      <c r="B183" s="1">
        <f t="shared" si="2"/>
        <v>366</v>
      </c>
      <c r="C183" s="1">
        <v>183</v>
      </c>
      <c r="D183" s="1">
        <v>24.88</v>
      </c>
      <c r="E183" s="1">
        <v>63.65</v>
      </c>
      <c r="F183" s="1">
        <v>101335.36</v>
      </c>
      <c r="G183" s="1">
        <v>1355</v>
      </c>
      <c r="H183" s="1">
        <v>25.55</v>
      </c>
      <c r="I183" s="1">
        <v>58.11</v>
      </c>
    </row>
    <row r="184" spans="1:9" x14ac:dyDescent="0.75">
      <c r="A184" s="2">
        <v>0.416446759259257</v>
      </c>
      <c r="B184" s="1">
        <f t="shared" si="2"/>
        <v>368</v>
      </c>
      <c r="C184" s="1">
        <v>184</v>
      </c>
      <c r="D184" s="1">
        <v>24.88</v>
      </c>
      <c r="E184" s="1">
        <v>63.68</v>
      </c>
      <c r="F184" s="1">
        <v>101337.26</v>
      </c>
      <c r="G184" s="1">
        <v>1355</v>
      </c>
      <c r="H184" s="1">
        <v>25.55</v>
      </c>
      <c r="I184" s="1">
        <v>58.18</v>
      </c>
    </row>
    <row r="185" spans="1:9" x14ac:dyDescent="0.75">
      <c r="A185" s="2">
        <v>0.41646990740740503</v>
      </c>
      <c r="B185" s="1">
        <f t="shared" si="2"/>
        <v>370</v>
      </c>
      <c r="C185" s="1">
        <v>185</v>
      </c>
      <c r="D185" s="1">
        <v>24.88</v>
      </c>
      <c r="E185" s="1">
        <v>63.71</v>
      </c>
      <c r="F185" s="1">
        <v>101339.73</v>
      </c>
      <c r="G185" s="1">
        <v>1356</v>
      </c>
      <c r="H185" s="1">
        <v>25.57</v>
      </c>
      <c r="I185" s="1">
        <v>58.28</v>
      </c>
    </row>
    <row r="186" spans="1:9" x14ac:dyDescent="0.75">
      <c r="A186" s="2">
        <v>0.41649305555555299</v>
      </c>
      <c r="B186" s="1">
        <f t="shared" si="2"/>
        <v>372</v>
      </c>
      <c r="C186" s="1">
        <v>186</v>
      </c>
      <c r="D186" s="1">
        <v>24.88</v>
      </c>
      <c r="E186" s="1">
        <v>63.73</v>
      </c>
      <c r="F186" s="1">
        <v>101340.25</v>
      </c>
      <c r="G186" s="1">
        <v>1356</v>
      </c>
      <c r="H186" s="1">
        <v>25.58</v>
      </c>
      <c r="I186" s="1">
        <v>58.33</v>
      </c>
    </row>
    <row r="187" spans="1:9" x14ac:dyDescent="0.75">
      <c r="A187" s="2">
        <v>0.41651620370370102</v>
      </c>
      <c r="B187" s="1">
        <f t="shared" si="2"/>
        <v>374</v>
      </c>
      <c r="C187" s="1">
        <v>187</v>
      </c>
      <c r="D187" s="1">
        <v>24.88</v>
      </c>
      <c r="E187" s="1">
        <v>63.8</v>
      </c>
      <c r="F187" s="1">
        <v>101336.97</v>
      </c>
      <c r="G187" s="1">
        <v>1355</v>
      </c>
      <c r="H187" s="1">
        <v>25.6</v>
      </c>
      <c r="I187" s="1">
        <v>58.42</v>
      </c>
    </row>
    <row r="188" spans="1:9" x14ac:dyDescent="0.75">
      <c r="A188" s="2">
        <v>0.41653935185184898</v>
      </c>
      <c r="B188" s="1">
        <f t="shared" si="2"/>
        <v>376</v>
      </c>
      <c r="C188" s="1">
        <v>188</v>
      </c>
      <c r="D188" s="1">
        <v>24.89</v>
      </c>
      <c r="E188" s="1">
        <v>63.85</v>
      </c>
      <c r="F188" s="1">
        <v>101338.41</v>
      </c>
      <c r="G188" s="1">
        <v>1356</v>
      </c>
      <c r="H188" s="1">
        <v>25.58</v>
      </c>
      <c r="I188" s="1">
        <v>58.49</v>
      </c>
    </row>
    <row r="189" spans="1:9" x14ac:dyDescent="0.75">
      <c r="A189" s="2">
        <v>0.416562499999997</v>
      </c>
      <c r="B189" s="1">
        <f t="shared" ref="B189:B252" si="3">C189*2</f>
        <v>378</v>
      </c>
      <c r="C189" s="1">
        <v>189</v>
      </c>
      <c r="D189" s="1">
        <v>24.88</v>
      </c>
      <c r="E189" s="1">
        <v>63.87</v>
      </c>
      <c r="F189" s="1">
        <v>101337.93</v>
      </c>
      <c r="G189" s="1">
        <v>1355</v>
      </c>
      <c r="H189" s="1">
        <v>25.6</v>
      </c>
      <c r="I189" s="1">
        <v>58.56</v>
      </c>
    </row>
    <row r="190" spans="1:9" x14ac:dyDescent="0.75">
      <c r="A190" s="2">
        <v>0.41658564814814503</v>
      </c>
      <c r="B190" s="1">
        <f t="shared" si="3"/>
        <v>380</v>
      </c>
      <c r="C190" s="1">
        <v>190</v>
      </c>
      <c r="D190" s="1">
        <v>24.89</v>
      </c>
      <c r="E190" s="1">
        <v>63.89</v>
      </c>
      <c r="F190" s="1">
        <v>101338.5</v>
      </c>
      <c r="G190" s="1">
        <v>1355</v>
      </c>
      <c r="H190" s="1">
        <v>25.6</v>
      </c>
      <c r="I190" s="1">
        <v>58.62</v>
      </c>
    </row>
    <row r="191" spans="1:9" x14ac:dyDescent="0.75">
      <c r="A191" s="2">
        <v>0.41660879629629299</v>
      </c>
      <c r="B191" s="1">
        <f t="shared" si="3"/>
        <v>382</v>
      </c>
      <c r="C191" s="1">
        <v>191</v>
      </c>
      <c r="D191" s="1">
        <v>24.89</v>
      </c>
      <c r="E191" s="1">
        <v>63.91</v>
      </c>
      <c r="F191" s="1">
        <v>101336.86</v>
      </c>
      <c r="G191" s="1">
        <v>1355</v>
      </c>
      <c r="H191" s="1">
        <v>25.61</v>
      </c>
      <c r="I191" s="1">
        <v>58.62</v>
      </c>
    </row>
    <row r="192" spans="1:9" x14ac:dyDescent="0.75">
      <c r="A192" s="2">
        <v>0.41663194444444202</v>
      </c>
      <c r="B192" s="1">
        <f t="shared" si="3"/>
        <v>384</v>
      </c>
      <c r="C192" s="1">
        <v>192</v>
      </c>
      <c r="D192" s="1">
        <v>24.89</v>
      </c>
      <c r="E192" s="1">
        <v>63.92</v>
      </c>
      <c r="F192" s="1">
        <v>101339.96</v>
      </c>
      <c r="G192" s="1">
        <v>1355</v>
      </c>
      <c r="H192" s="1">
        <v>25.6</v>
      </c>
      <c r="I192" s="1">
        <v>58.65</v>
      </c>
    </row>
    <row r="193" spans="1:9" x14ac:dyDescent="0.75">
      <c r="A193" s="2">
        <v>0.41665509259258998</v>
      </c>
      <c r="B193" s="1">
        <f t="shared" si="3"/>
        <v>386</v>
      </c>
      <c r="C193" s="1">
        <v>193</v>
      </c>
      <c r="D193" s="1">
        <v>24.89</v>
      </c>
      <c r="E193" s="1">
        <v>63.92</v>
      </c>
      <c r="F193" s="1">
        <v>101339.12</v>
      </c>
      <c r="G193" s="1">
        <v>1355</v>
      </c>
      <c r="H193" s="1">
        <v>25.62</v>
      </c>
      <c r="I193" s="1">
        <v>58.65</v>
      </c>
    </row>
    <row r="194" spans="1:9" x14ac:dyDescent="0.75">
      <c r="A194" s="2">
        <v>0.416678240740738</v>
      </c>
      <c r="B194" s="1">
        <f t="shared" si="3"/>
        <v>388</v>
      </c>
      <c r="C194" s="1">
        <v>194</v>
      </c>
      <c r="D194" s="1">
        <v>24.89</v>
      </c>
      <c r="E194" s="1">
        <v>63.94</v>
      </c>
      <c r="F194" s="1">
        <v>101338.5</v>
      </c>
      <c r="G194" s="1">
        <v>1356</v>
      </c>
      <c r="H194" s="1">
        <v>25.6</v>
      </c>
      <c r="I194" s="1">
        <v>58.63</v>
      </c>
    </row>
    <row r="195" spans="1:9" x14ac:dyDescent="0.75">
      <c r="A195" s="2">
        <v>0.41670138888888603</v>
      </c>
      <c r="B195" s="1">
        <f t="shared" si="3"/>
        <v>390</v>
      </c>
      <c r="C195" s="1">
        <v>195</v>
      </c>
      <c r="D195" s="1">
        <v>24.89</v>
      </c>
      <c r="E195" s="1">
        <v>63.92</v>
      </c>
      <c r="F195" s="1">
        <v>101340.41</v>
      </c>
      <c r="G195" s="1">
        <v>1357</v>
      </c>
      <c r="H195" s="1">
        <v>25.6</v>
      </c>
      <c r="I195" s="1">
        <v>58.63</v>
      </c>
    </row>
    <row r="196" spans="1:9" x14ac:dyDescent="0.75">
      <c r="A196" s="2">
        <v>0.41672453703703399</v>
      </c>
      <c r="B196" s="1">
        <f t="shared" si="3"/>
        <v>392</v>
      </c>
      <c r="C196" s="1">
        <v>196</v>
      </c>
      <c r="D196" s="1">
        <v>24.89</v>
      </c>
      <c r="E196" s="1">
        <v>63.92</v>
      </c>
      <c r="F196" s="1">
        <v>101339.98</v>
      </c>
      <c r="G196" s="1">
        <v>1357</v>
      </c>
      <c r="H196" s="1">
        <v>25.6</v>
      </c>
      <c r="I196" s="1">
        <v>58.6</v>
      </c>
    </row>
    <row r="197" spans="1:9" x14ac:dyDescent="0.75">
      <c r="A197" s="2">
        <v>0.41674768518518202</v>
      </c>
      <c r="B197" s="1">
        <f t="shared" si="3"/>
        <v>394</v>
      </c>
      <c r="C197" s="1">
        <v>197</v>
      </c>
      <c r="D197" s="1">
        <v>24.89</v>
      </c>
      <c r="E197" s="1">
        <v>63.9</v>
      </c>
      <c r="F197" s="1">
        <v>101339.47</v>
      </c>
      <c r="G197" s="1">
        <v>1358</v>
      </c>
      <c r="H197" s="1">
        <v>25.6</v>
      </c>
      <c r="I197" s="1">
        <v>58.58</v>
      </c>
    </row>
    <row r="198" spans="1:9" x14ac:dyDescent="0.75">
      <c r="A198" s="2">
        <v>0.41677083333332998</v>
      </c>
      <c r="B198" s="1">
        <f t="shared" si="3"/>
        <v>396</v>
      </c>
      <c r="C198" s="1">
        <v>198</v>
      </c>
      <c r="D198" s="1">
        <v>24.88</v>
      </c>
      <c r="E198" s="1">
        <v>63.91</v>
      </c>
      <c r="F198" s="1">
        <v>101337.16</v>
      </c>
      <c r="G198" s="1">
        <v>1358</v>
      </c>
      <c r="H198" s="1">
        <v>25.58</v>
      </c>
      <c r="I198" s="1">
        <v>58.55</v>
      </c>
    </row>
    <row r="199" spans="1:9" x14ac:dyDescent="0.75">
      <c r="A199" s="2">
        <v>0.416793981481479</v>
      </c>
      <c r="B199" s="1">
        <f t="shared" si="3"/>
        <v>398</v>
      </c>
      <c r="C199" s="1">
        <v>199</v>
      </c>
      <c r="D199" s="1">
        <v>24.88</v>
      </c>
      <c r="E199" s="1">
        <v>63.94</v>
      </c>
      <c r="F199" s="1">
        <v>101338.98</v>
      </c>
      <c r="G199" s="1">
        <v>1359</v>
      </c>
      <c r="H199" s="1">
        <v>25.6</v>
      </c>
      <c r="I199" s="1">
        <v>58.58</v>
      </c>
    </row>
    <row r="200" spans="1:9" x14ac:dyDescent="0.75">
      <c r="A200" s="2">
        <v>0.41681712962962703</v>
      </c>
      <c r="B200" s="1">
        <f t="shared" si="3"/>
        <v>400</v>
      </c>
      <c r="C200" s="1">
        <v>200</v>
      </c>
      <c r="D200" s="1">
        <v>24.88</v>
      </c>
      <c r="E200" s="1">
        <v>63.97</v>
      </c>
      <c r="F200" s="1">
        <v>101340.34</v>
      </c>
      <c r="G200" s="1">
        <v>1359</v>
      </c>
      <c r="H200" s="1">
        <v>25.58</v>
      </c>
      <c r="I200" s="1">
        <v>58.65</v>
      </c>
    </row>
    <row r="201" spans="1:9" x14ac:dyDescent="0.75">
      <c r="A201" s="2">
        <v>0.41684027777777499</v>
      </c>
      <c r="B201" s="1">
        <f t="shared" si="3"/>
        <v>402</v>
      </c>
      <c r="C201" s="1">
        <v>201</v>
      </c>
      <c r="D201" s="1">
        <v>24.88</v>
      </c>
      <c r="E201" s="1">
        <v>64</v>
      </c>
      <c r="F201" s="1">
        <v>101337.59</v>
      </c>
      <c r="G201" s="1">
        <v>1360</v>
      </c>
      <c r="H201" s="1">
        <v>25.58</v>
      </c>
      <c r="I201" s="1">
        <v>58.67</v>
      </c>
    </row>
    <row r="202" spans="1:9" x14ac:dyDescent="0.75">
      <c r="A202" s="2">
        <v>0.41686342592592301</v>
      </c>
      <c r="B202" s="1">
        <f t="shared" si="3"/>
        <v>404</v>
      </c>
      <c r="C202" s="1">
        <v>202</v>
      </c>
      <c r="D202" s="1">
        <v>24.88</v>
      </c>
      <c r="E202" s="1">
        <v>64.010000000000005</v>
      </c>
      <c r="F202" s="1">
        <v>101337.16</v>
      </c>
      <c r="G202" s="1">
        <v>1361</v>
      </c>
      <c r="H202" s="1">
        <v>25.58</v>
      </c>
      <c r="I202" s="1">
        <v>58.72</v>
      </c>
    </row>
    <row r="203" spans="1:9" x14ac:dyDescent="0.75">
      <c r="A203" s="2">
        <v>0.41688657407407098</v>
      </c>
      <c r="B203" s="1">
        <f t="shared" si="3"/>
        <v>406</v>
      </c>
      <c r="C203" s="1">
        <v>203</v>
      </c>
      <c r="D203" s="1">
        <v>24.88</v>
      </c>
      <c r="E203" s="1">
        <v>64.010000000000005</v>
      </c>
      <c r="F203" s="1">
        <v>101337.51</v>
      </c>
      <c r="G203" s="1">
        <v>1361</v>
      </c>
      <c r="H203" s="1">
        <v>25.58</v>
      </c>
      <c r="I203" s="1">
        <v>58.76</v>
      </c>
    </row>
    <row r="204" spans="1:9" x14ac:dyDescent="0.75">
      <c r="A204" s="2">
        <v>0.416909722222219</v>
      </c>
      <c r="B204" s="1">
        <f t="shared" si="3"/>
        <v>408</v>
      </c>
      <c r="C204" s="1">
        <v>204</v>
      </c>
      <c r="D204" s="1">
        <v>24.88</v>
      </c>
      <c r="E204" s="1">
        <v>64</v>
      </c>
      <c r="F204" s="1">
        <v>101339.92</v>
      </c>
      <c r="G204" s="1">
        <v>1361</v>
      </c>
      <c r="H204" s="1">
        <v>25.6</v>
      </c>
      <c r="I204" s="1">
        <v>58.79</v>
      </c>
    </row>
    <row r="205" spans="1:9" x14ac:dyDescent="0.75">
      <c r="A205" s="2">
        <v>0.41693287037036703</v>
      </c>
      <c r="B205" s="1">
        <f t="shared" si="3"/>
        <v>410</v>
      </c>
      <c r="C205" s="1">
        <v>205</v>
      </c>
      <c r="D205" s="1">
        <v>24.88</v>
      </c>
      <c r="E205" s="1">
        <v>63.98</v>
      </c>
      <c r="F205" s="1">
        <v>101340.19</v>
      </c>
      <c r="G205" s="1">
        <v>1362</v>
      </c>
      <c r="H205" s="1">
        <v>25.57</v>
      </c>
      <c r="I205" s="1">
        <v>58.73</v>
      </c>
    </row>
    <row r="206" spans="1:9" x14ac:dyDescent="0.75">
      <c r="A206" s="2">
        <v>0.41695601851851499</v>
      </c>
      <c r="B206" s="1">
        <f t="shared" si="3"/>
        <v>412</v>
      </c>
      <c r="C206" s="1">
        <v>206</v>
      </c>
      <c r="D206" s="1">
        <v>24.88</v>
      </c>
      <c r="E206" s="1">
        <v>63.98</v>
      </c>
      <c r="F206" s="1">
        <v>101339.41</v>
      </c>
      <c r="G206" s="1">
        <v>1362</v>
      </c>
      <c r="H206" s="1">
        <v>25.58</v>
      </c>
      <c r="I206" s="1">
        <v>58.71</v>
      </c>
    </row>
    <row r="207" spans="1:9" x14ac:dyDescent="0.75">
      <c r="A207" s="2">
        <v>0.41697916666666401</v>
      </c>
      <c r="B207" s="1">
        <f t="shared" si="3"/>
        <v>414</v>
      </c>
      <c r="C207" s="1">
        <v>207</v>
      </c>
      <c r="D207" s="1">
        <v>24.87</v>
      </c>
      <c r="E207" s="1">
        <v>63.94</v>
      </c>
      <c r="F207" s="1">
        <v>101339.25</v>
      </c>
      <c r="G207" s="1">
        <v>1362</v>
      </c>
      <c r="H207" s="1">
        <v>25.58</v>
      </c>
      <c r="I207" s="1">
        <v>58.72</v>
      </c>
    </row>
    <row r="208" spans="1:9" x14ac:dyDescent="0.75">
      <c r="A208" s="2">
        <v>0.41700231481481198</v>
      </c>
      <c r="B208" s="1">
        <f t="shared" si="3"/>
        <v>416</v>
      </c>
      <c r="C208" s="1">
        <v>208</v>
      </c>
      <c r="D208" s="1">
        <v>24.88</v>
      </c>
      <c r="E208" s="1">
        <v>63.96</v>
      </c>
      <c r="F208" s="1">
        <v>101339.5</v>
      </c>
      <c r="G208" s="1">
        <v>1363</v>
      </c>
      <c r="H208" s="1">
        <v>25.57</v>
      </c>
      <c r="I208" s="1">
        <v>58.66</v>
      </c>
    </row>
    <row r="209" spans="1:9" x14ac:dyDescent="0.75">
      <c r="A209" s="2">
        <v>0.41702546296296</v>
      </c>
      <c r="B209" s="1">
        <f t="shared" si="3"/>
        <v>418</v>
      </c>
      <c r="C209" s="1">
        <v>209</v>
      </c>
      <c r="D209" s="1">
        <v>24.87</v>
      </c>
      <c r="E209" s="1">
        <v>63.96</v>
      </c>
      <c r="F209" s="1">
        <v>101341.59</v>
      </c>
      <c r="G209" s="1">
        <v>1364</v>
      </c>
      <c r="H209" s="1">
        <v>25.6</v>
      </c>
      <c r="I209" s="1">
        <v>58.67</v>
      </c>
    </row>
    <row r="210" spans="1:9" x14ac:dyDescent="0.75">
      <c r="A210" s="2">
        <v>0.41704861111110803</v>
      </c>
      <c r="B210" s="1">
        <f t="shared" si="3"/>
        <v>420</v>
      </c>
      <c r="C210" s="1">
        <v>210</v>
      </c>
      <c r="D210" s="1">
        <v>24.87</v>
      </c>
      <c r="E210" s="1">
        <v>63.97</v>
      </c>
      <c r="F210" s="1">
        <v>101341.84</v>
      </c>
      <c r="G210" s="1">
        <v>1364</v>
      </c>
      <c r="H210" s="1">
        <v>25.58</v>
      </c>
      <c r="I210" s="1">
        <v>58.65</v>
      </c>
    </row>
    <row r="211" spans="1:9" x14ac:dyDescent="0.75">
      <c r="A211" s="2">
        <v>0.41707175925925599</v>
      </c>
      <c r="B211" s="1">
        <f t="shared" si="3"/>
        <v>422</v>
      </c>
      <c r="C211" s="1">
        <v>211</v>
      </c>
      <c r="D211" s="1">
        <v>24.86</v>
      </c>
      <c r="E211" s="1">
        <v>63.99</v>
      </c>
      <c r="F211" s="1">
        <v>101340.05</v>
      </c>
      <c r="G211" s="1">
        <v>1365</v>
      </c>
      <c r="H211" s="1">
        <v>25.58</v>
      </c>
      <c r="I211" s="1">
        <v>58.68</v>
      </c>
    </row>
    <row r="212" spans="1:9" x14ac:dyDescent="0.75">
      <c r="A212" s="2">
        <v>0.41709490740740401</v>
      </c>
      <c r="B212" s="1">
        <f t="shared" si="3"/>
        <v>424</v>
      </c>
      <c r="C212" s="1">
        <v>212</v>
      </c>
      <c r="D212" s="1">
        <v>24.87</v>
      </c>
      <c r="E212" s="1">
        <v>63.99</v>
      </c>
      <c r="F212" s="1">
        <v>101341.84</v>
      </c>
      <c r="G212" s="1">
        <v>1365</v>
      </c>
      <c r="H212" s="1">
        <v>25.57</v>
      </c>
      <c r="I212" s="1">
        <v>58.65</v>
      </c>
    </row>
    <row r="213" spans="1:9" x14ac:dyDescent="0.75">
      <c r="A213" s="2">
        <v>0.41711805555555198</v>
      </c>
      <c r="B213" s="1">
        <f t="shared" si="3"/>
        <v>426</v>
      </c>
      <c r="C213" s="1">
        <v>213</v>
      </c>
      <c r="D213" s="1">
        <v>24.87</v>
      </c>
      <c r="E213" s="1">
        <v>64.010000000000005</v>
      </c>
      <c r="F213" s="1">
        <v>101340.63</v>
      </c>
      <c r="G213" s="1">
        <v>1365</v>
      </c>
      <c r="H213" s="1">
        <v>25.55</v>
      </c>
      <c r="I213" s="1">
        <v>58.75</v>
      </c>
    </row>
    <row r="214" spans="1:9" x14ac:dyDescent="0.75">
      <c r="A214" s="2">
        <v>0.417141203703701</v>
      </c>
      <c r="B214" s="1">
        <f t="shared" si="3"/>
        <v>428</v>
      </c>
      <c r="C214" s="1">
        <v>214</v>
      </c>
      <c r="D214" s="1">
        <v>24.88</v>
      </c>
      <c r="E214" s="1">
        <v>64.02</v>
      </c>
      <c r="F214" s="1">
        <v>101343.97</v>
      </c>
      <c r="G214" s="1">
        <v>1365</v>
      </c>
      <c r="H214" s="1">
        <v>25.58</v>
      </c>
      <c r="I214" s="1">
        <v>58.74</v>
      </c>
    </row>
    <row r="215" spans="1:9" x14ac:dyDescent="0.75">
      <c r="A215" s="2">
        <v>0.41716435185184902</v>
      </c>
      <c r="B215" s="1">
        <f t="shared" si="3"/>
        <v>430</v>
      </c>
      <c r="C215" s="1">
        <v>215</v>
      </c>
      <c r="D215" s="1">
        <v>24.88</v>
      </c>
      <c r="E215" s="1">
        <v>64.06</v>
      </c>
      <c r="F215" s="1">
        <v>101343.01</v>
      </c>
      <c r="G215" s="1">
        <v>1365</v>
      </c>
      <c r="H215" s="1">
        <v>25.61</v>
      </c>
      <c r="I215" s="1">
        <v>58.78</v>
      </c>
    </row>
    <row r="216" spans="1:9" x14ac:dyDescent="0.75">
      <c r="A216" s="2">
        <v>0.41718749999999699</v>
      </c>
      <c r="B216" s="1">
        <f t="shared" si="3"/>
        <v>432</v>
      </c>
      <c r="C216" s="1">
        <v>216</v>
      </c>
      <c r="D216" s="1">
        <v>24.88</v>
      </c>
      <c r="E216" s="1">
        <v>64.069999999999993</v>
      </c>
      <c r="F216" s="1">
        <v>101344.56</v>
      </c>
      <c r="G216" s="1">
        <v>1365</v>
      </c>
      <c r="H216" s="1">
        <v>25.61</v>
      </c>
      <c r="I216" s="1">
        <v>58.8</v>
      </c>
    </row>
    <row r="217" spans="1:9" x14ac:dyDescent="0.75">
      <c r="A217" s="2">
        <v>0.41721064814814501</v>
      </c>
      <c r="B217" s="1">
        <f t="shared" si="3"/>
        <v>434</v>
      </c>
      <c r="C217" s="1">
        <v>217</v>
      </c>
      <c r="D217" s="1">
        <v>24.88</v>
      </c>
      <c r="E217" s="1">
        <v>64.06</v>
      </c>
      <c r="F217" s="1">
        <v>101344.23</v>
      </c>
      <c r="G217" s="1">
        <v>1364</v>
      </c>
      <c r="H217" s="1">
        <v>25.58</v>
      </c>
      <c r="I217" s="1">
        <v>58.82</v>
      </c>
    </row>
    <row r="218" spans="1:9" x14ac:dyDescent="0.75">
      <c r="A218" s="2">
        <v>0.41723379629629298</v>
      </c>
      <c r="B218" s="1">
        <f t="shared" si="3"/>
        <v>436</v>
      </c>
      <c r="C218" s="1">
        <v>218</v>
      </c>
      <c r="D218" s="1">
        <v>24.88</v>
      </c>
      <c r="E218" s="1">
        <v>64.05</v>
      </c>
      <c r="F218" s="1">
        <v>101343.97</v>
      </c>
      <c r="G218" s="1">
        <v>1365</v>
      </c>
      <c r="H218" s="1">
        <v>25.6</v>
      </c>
      <c r="I218" s="1">
        <v>58.82</v>
      </c>
    </row>
    <row r="219" spans="1:9" x14ac:dyDescent="0.75">
      <c r="A219" s="2">
        <v>0.417256944444441</v>
      </c>
      <c r="B219" s="1">
        <f t="shared" si="3"/>
        <v>438</v>
      </c>
      <c r="C219" s="1">
        <v>219</v>
      </c>
      <c r="D219" s="1">
        <v>24.88</v>
      </c>
      <c r="E219" s="1">
        <v>64.03</v>
      </c>
      <c r="F219" s="1">
        <v>101341.65</v>
      </c>
      <c r="G219" s="1">
        <v>1365</v>
      </c>
      <c r="H219" s="1">
        <v>25.57</v>
      </c>
      <c r="I219" s="1">
        <v>58.76</v>
      </c>
    </row>
    <row r="220" spans="1:9" x14ac:dyDescent="0.75">
      <c r="A220" s="2">
        <v>0.41728009259258902</v>
      </c>
      <c r="B220" s="1">
        <f t="shared" si="3"/>
        <v>440</v>
      </c>
      <c r="C220" s="1">
        <v>220</v>
      </c>
      <c r="D220" s="1">
        <v>24.88</v>
      </c>
      <c r="E220" s="1">
        <v>63.98</v>
      </c>
      <c r="F220" s="1">
        <v>101339.84</v>
      </c>
      <c r="G220" s="1">
        <v>1365</v>
      </c>
      <c r="H220" s="1">
        <v>25.58</v>
      </c>
      <c r="I220" s="1">
        <v>58.76</v>
      </c>
    </row>
    <row r="221" spans="1:9" x14ac:dyDescent="0.75">
      <c r="A221" s="2">
        <v>0.41730324074073699</v>
      </c>
      <c r="B221" s="1">
        <f t="shared" si="3"/>
        <v>442</v>
      </c>
      <c r="C221" s="1">
        <v>221</v>
      </c>
      <c r="D221" s="1">
        <v>24.87</v>
      </c>
      <c r="E221" s="1">
        <v>63.93</v>
      </c>
      <c r="F221" s="1">
        <v>101340.98</v>
      </c>
      <c r="G221" s="1">
        <v>1366</v>
      </c>
      <c r="H221" s="1">
        <v>25.57</v>
      </c>
      <c r="I221" s="1">
        <v>58.67</v>
      </c>
    </row>
    <row r="222" spans="1:9" x14ac:dyDescent="0.75">
      <c r="A222" s="2">
        <v>0.41732638888888601</v>
      </c>
      <c r="B222" s="1">
        <f t="shared" si="3"/>
        <v>444</v>
      </c>
      <c r="C222" s="1">
        <v>222</v>
      </c>
      <c r="D222" s="1">
        <v>24.87</v>
      </c>
      <c r="E222" s="1">
        <v>63.88</v>
      </c>
      <c r="F222" s="1">
        <v>101340.73</v>
      </c>
      <c r="G222" s="1">
        <v>1367</v>
      </c>
      <c r="H222" s="1">
        <v>25.61</v>
      </c>
      <c r="I222" s="1">
        <v>58.57</v>
      </c>
    </row>
    <row r="223" spans="1:9" x14ac:dyDescent="0.75">
      <c r="A223" s="2">
        <v>0.41734953703703398</v>
      </c>
      <c r="B223" s="1">
        <f t="shared" si="3"/>
        <v>446</v>
      </c>
      <c r="C223" s="1">
        <v>223</v>
      </c>
      <c r="D223" s="1">
        <v>24.87</v>
      </c>
      <c r="E223" s="1">
        <v>63.86</v>
      </c>
      <c r="F223" s="1">
        <v>101344.34</v>
      </c>
      <c r="G223" s="1">
        <v>1367</v>
      </c>
      <c r="H223" s="1">
        <v>25.58</v>
      </c>
      <c r="I223" s="1">
        <v>58.54</v>
      </c>
    </row>
    <row r="224" spans="1:9" x14ac:dyDescent="0.75">
      <c r="A224" s="2">
        <v>0.417372685185182</v>
      </c>
      <c r="B224" s="1">
        <f t="shared" si="3"/>
        <v>448</v>
      </c>
      <c r="C224" s="1">
        <v>224</v>
      </c>
      <c r="D224" s="1">
        <v>24.87</v>
      </c>
      <c r="E224" s="1">
        <v>63.86</v>
      </c>
      <c r="F224" s="1">
        <v>101342.36</v>
      </c>
      <c r="G224" s="1">
        <v>1366</v>
      </c>
      <c r="H224" s="1">
        <v>25.6</v>
      </c>
      <c r="I224" s="1">
        <v>58.49</v>
      </c>
    </row>
    <row r="225" spans="1:9" x14ac:dyDescent="0.75">
      <c r="A225" s="2">
        <v>0.41739583333333002</v>
      </c>
      <c r="B225" s="1">
        <f t="shared" si="3"/>
        <v>450</v>
      </c>
      <c r="C225" s="1">
        <v>225</v>
      </c>
      <c r="D225" s="1">
        <v>24.87</v>
      </c>
      <c r="E225" s="1">
        <v>63.86</v>
      </c>
      <c r="F225" s="1">
        <v>101340.04</v>
      </c>
      <c r="G225" s="1">
        <v>1367</v>
      </c>
      <c r="H225" s="1">
        <v>25.6</v>
      </c>
      <c r="I225" s="1">
        <v>58.49</v>
      </c>
    </row>
    <row r="226" spans="1:9" x14ac:dyDescent="0.75">
      <c r="A226" s="2">
        <v>0.41741898148147799</v>
      </c>
      <c r="B226" s="1">
        <f t="shared" si="3"/>
        <v>452</v>
      </c>
      <c r="C226" s="1">
        <v>226</v>
      </c>
      <c r="D226" s="1">
        <v>24.87</v>
      </c>
      <c r="E226" s="1">
        <v>63.86</v>
      </c>
      <c r="F226" s="1">
        <v>101342.63</v>
      </c>
      <c r="G226" s="1">
        <v>1367</v>
      </c>
      <c r="H226" s="1">
        <v>25.58</v>
      </c>
      <c r="I226" s="1">
        <v>58.47</v>
      </c>
    </row>
    <row r="227" spans="1:9" x14ac:dyDescent="0.75">
      <c r="A227" s="2">
        <v>0.41744212962962601</v>
      </c>
      <c r="B227" s="1">
        <f t="shared" si="3"/>
        <v>454</v>
      </c>
      <c r="C227" s="1">
        <v>227</v>
      </c>
      <c r="D227" s="1">
        <v>24.87</v>
      </c>
      <c r="E227" s="1">
        <v>63.85</v>
      </c>
      <c r="F227" s="1">
        <v>101341.07</v>
      </c>
      <c r="G227" s="1">
        <v>1367</v>
      </c>
      <c r="H227" s="1">
        <v>25.61</v>
      </c>
      <c r="I227" s="1">
        <v>58.52</v>
      </c>
    </row>
    <row r="228" spans="1:9" x14ac:dyDescent="0.75">
      <c r="A228" s="2">
        <v>0.41746527777777398</v>
      </c>
      <c r="B228" s="1">
        <f t="shared" si="3"/>
        <v>456</v>
      </c>
      <c r="C228" s="1">
        <v>228</v>
      </c>
      <c r="D228" s="1">
        <v>24.87</v>
      </c>
      <c r="E228" s="1">
        <v>63.82</v>
      </c>
      <c r="F228" s="1">
        <v>101340.73</v>
      </c>
      <c r="G228" s="1">
        <v>1367</v>
      </c>
      <c r="H228" s="1">
        <v>25.6</v>
      </c>
      <c r="I228" s="1">
        <v>58.49</v>
      </c>
    </row>
    <row r="229" spans="1:9" x14ac:dyDescent="0.75">
      <c r="A229" s="2">
        <v>0.417488425925923</v>
      </c>
      <c r="B229" s="1">
        <f t="shared" si="3"/>
        <v>458</v>
      </c>
      <c r="C229" s="1">
        <v>229</v>
      </c>
      <c r="D229" s="1">
        <v>24.87</v>
      </c>
      <c r="E229" s="1">
        <v>63.78</v>
      </c>
      <c r="F229" s="1">
        <v>101340.83</v>
      </c>
      <c r="G229" s="1">
        <v>1367</v>
      </c>
      <c r="H229" s="1">
        <v>25.61</v>
      </c>
      <c r="I229" s="1">
        <v>58.49</v>
      </c>
    </row>
    <row r="230" spans="1:9" x14ac:dyDescent="0.75">
      <c r="A230" s="2">
        <v>0.41751157407407102</v>
      </c>
      <c r="B230" s="1">
        <f t="shared" si="3"/>
        <v>460</v>
      </c>
      <c r="C230" s="1">
        <v>230</v>
      </c>
      <c r="D230" s="1">
        <v>24.87</v>
      </c>
      <c r="E230" s="1">
        <v>63.75</v>
      </c>
      <c r="F230" s="1">
        <v>101339.08</v>
      </c>
      <c r="G230" s="1">
        <v>1368</v>
      </c>
      <c r="H230" s="1">
        <v>25.61</v>
      </c>
      <c r="I230" s="1">
        <v>58.43</v>
      </c>
    </row>
    <row r="231" spans="1:9" x14ac:dyDescent="0.75">
      <c r="A231" s="2">
        <v>0.41753472222221899</v>
      </c>
      <c r="B231" s="1">
        <f t="shared" si="3"/>
        <v>462</v>
      </c>
      <c r="C231" s="1">
        <v>231</v>
      </c>
      <c r="D231" s="1">
        <v>24.87</v>
      </c>
      <c r="E231" s="1">
        <v>63.72</v>
      </c>
      <c r="F231" s="1">
        <v>101340.21</v>
      </c>
      <c r="G231" s="1">
        <v>1368</v>
      </c>
      <c r="H231" s="1">
        <v>25.58</v>
      </c>
      <c r="I231" s="1">
        <v>58.36</v>
      </c>
    </row>
    <row r="232" spans="1:9" x14ac:dyDescent="0.75">
      <c r="A232" s="2">
        <v>0.41755787037036701</v>
      </c>
      <c r="B232" s="1">
        <f t="shared" si="3"/>
        <v>464</v>
      </c>
      <c r="C232" s="1">
        <v>232</v>
      </c>
      <c r="D232" s="1">
        <v>24.87</v>
      </c>
      <c r="E232" s="1">
        <v>63.7</v>
      </c>
      <c r="F232" s="1">
        <v>101340.55</v>
      </c>
      <c r="G232" s="1">
        <v>1368</v>
      </c>
      <c r="H232" s="1">
        <v>25.62</v>
      </c>
      <c r="I232" s="1">
        <v>58.3</v>
      </c>
    </row>
    <row r="233" spans="1:9" x14ac:dyDescent="0.75">
      <c r="A233" s="2">
        <v>0.41758101851851498</v>
      </c>
      <c r="B233" s="1">
        <f t="shared" si="3"/>
        <v>466</v>
      </c>
      <c r="C233" s="1">
        <v>233</v>
      </c>
      <c r="D233" s="1">
        <v>24.86</v>
      </c>
      <c r="E233" s="1">
        <v>63.68</v>
      </c>
      <c r="F233" s="1">
        <v>101337.3</v>
      </c>
      <c r="G233" s="1">
        <v>1368</v>
      </c>
      <c r="H233" s="1">
        <v>25.6</v>
      </c>
      <c r="I233" s="1">
        <v>58.27</v>
      </c>
    </row>
    <row r="234" spans="1:9" x14ac:dyDescent="0.75">
      <c r="A234" s="2">
        <v>0.417604166666663</v>
      </c>
      <c r="B234" s="1">
        <f t="shared" si="3"/>
        <v>468</v>
      </c>
      <c r="C234" s="1">
        <v>234</v>
      </c>
      <c r="D234" s="1">
        <v>24.86</v>
      </c>
      <c r="E234" s="1">
        <v>63.64</v>
      </c>
      <c r="F234" s="1">
        <v>101337.98</v>
      </c>
      <c r="G234" s="1">
        <v>1369</v>
      </c>
      <c r="H234" s="1">
        <v>25.61</v>
      </c>
      <c r="I234" s="1">
        <v>58.27</v>
      </c>
    </row>
    <row r="235" spans="1:9" x14ac:dyDescent="0.75">
      <c r="A235" s="2">
        <v>0.41762731481481102</v>
      </c>
      <c r="B235" s="1">
        <f t="shared" si="3"/>
        <v>470</v>
      </c>
      <c r="C235" s="1">
        <v>235</v>
      </c>
      <c r="D235" s="1">
        <v>24.87</v>
      </c>
      <c r="E235" s="1">
        <v>63.61</v>
      </c>
      <c r="F235" s="1">
        <v>101338.06</v>
      </c>
      <c r="G235" s="1">
        <v>1369</v>
      </c>
      <c r="H235" s="1">
        <v>25.6</v>
      </c>
      <c r="I235" s="1">
        <v>58.18</v>
      </c>
    </row>
    <row r="236" spans="1:9" x14ac:dyDescent="0.75">
      <c r="A236" s="2">
        <v>0.41765046296295899</v>
      </c>
      <c r="B236" s="1">
        <f t="shared" si="3"/>
        <v>472</v>
      </c>
      <c r="C236" s="1">
        <v>236</v>
      </c>
      <c r="D236" s="1">
        <v>24.87</v>
      </c>
      <c r="E236" s="1">
        <v>63.59</v>
      </c>
      <c r="F236" s="1">
        <v>101338.66</v>
      </c>
      <c r="G236" s="1">
        <v>1369</v>
      </c>
      <c r="H236" s="1">
        <v>25.62</v>
      </c>
      <c r="I236" s="1">
        <v>58.15</v>
      </c>
    </row>
    <row r="237" spans="1:9" x14ac:dyDescent="0.75">
      <c r="A237" s="2">
        <v>0.41767361111110801</v>
      </c>
      <c r="B237" s="1">
        <f t="shared" si="3"/>
        <v>474</v>
      </c>
      <c r="C237" s="1">
        <v>237</v>
      </c>
      <c r="D237" s="1">
        <v>24.87</v>
      </c>
      <c r="E237" s="1">
        <v>63.58</v>
      </c>
      <c r="F237" s="1">
        <v>101339.27</v>
      </c>
      <c r="G237" s="1">
        <v>1369</v>
      </c>
      <c r="H237" s="1">
        <v>25.61</v>
      </c>
      <c r="I237" s="1">
        <v>58.13</v>
      </c>
    </row>
    <row r="238" spans="1:9" x14ac:dyDescent="0.75">
      <c r="A238" s="2">
        <v>0.41769675925925598</v>
      </c>
      <c r="B238" s="1">
        <f t="shared" si="3"/>
        <v>476</v>
      </c>
      <c r="C238" s="1">
        <v>238</v>
      </c>
      <c r="D238" s="1">
        <v>24.87</v>
      </c>
      <c r="E238" s="1">
        <v>63.57</v>
      </c>
      <c r="F238" s="1">
        <v>101337.72</v>
      </c>
      <c r="G238" s="1">
        <v>1370</v>
      </c>
      <c r="H238" s="1">
        <v>25.64</v>
      </c>
      <c r="I238" s="1">
        <v>58.1</v>
      </c>
    </row>
    <row r="239" spans="1:9" x14ac:dyDescent="0.75">
      <c r="A239" s="2">
        <v>0.417719907407404</v>
      </c>
      <c r="B239" s="1">
        <f t="shared" si="3"/>
        <v>478</v>
      </c>
      <c r="C239" s="1">
        <v>239</v>
      </c>
      <c r="D239" s="1">
        <v>24.88</v>
      </c>
      <c r="E239" s="1">
        <v>63.59</v>
      </c>
      <c r="F239" s="1">
        <v>101338.3</v>
      </c>
      <c r="G239" s="1">
        <v>1368</v>
      </c>
      <c r="H239" s="1">
        <v>25.62</v>
      </c>
      <c r="I239" s="1">
        <v>58.11</v>
      </c>
    </row>
    <row r="240" spans="1:9" x14ac:dyDescent="0.75">
      <c r="A240" s="2">
        <v>0.41774305555555202</v>
      </c>
      <c r="B240" s="1">
        <f t="shared" si="3"/>
        <v>480</v>
      </c>
      <c r="C240" s="1">
        <v>240</v>
      </c>
      <c r="D240" s="1">
        <v>24.88</v>
      </c>
      <c r="E240" s="1">
        <v>63.64</v>
      </c>
      <c r="F240" s="1">
        <v>101339.33</v>
      </c>
      <c r="G240" s="1">
        <v>1369</v>
      </c>
      <c r="H240" s="1">
        <v>25.66</v>
      </c>
      <c r="I240" s="1">
        <v>58.15</v>
      </c>
    </row>
    <row r="241" spans="1:9" x14ac:dyDescent="0.75">
      <c r="A241" s="2">
        <v>0.41776620370369999</v>
      </c>
      <c r="B241" s="1">
        <f t="shared" si="3"/>
        <v>482</v>
      </c>
      <c r="C241" s="1">
        <v>241</v>
      </c>
      <c r="D241" s="1">
        <v>24.88</v>
      </c>
      <c r="E241" s="1">
        <v>63.67</v>
      </c>
      <c r="F241" s="1">
        <v>101338.88</v>
      </c>
      <c r="G241" s="1">
        <v>1368</v>
      </c>
      <c r="H241" s="1">
        <v>25.65</v>
      </c>
      <c r="I241" s="1">
        <v>58.2</v>
      </c>
    </row>
    <row r="242" spans="1:9" x14ac:dyDescent="0.75">
      <c r="A242" s="2">
        <v>0.41778935185184801</v>
      </c>
      <c r="B242" s="1">
        <f t="shared" si="3"/>
        <v>484</v>
      </c>
      <c r="C242" s="1">
        <v>242</v>
      </c>
      <c r="D242" s="1">
        <v>24.89</v>
      </c>
      <c r="E242" s="1">
        <v>63.84</v>
      </c>
      <c r="F242" s="1">
        <v>101340.73</v>
      </c>
      <c r="G242" s="1">
        <v>1369</v>
      </c>
      <c r="H242" s="1">
        <v>25.65</v>
      </c>
      <c r="I242" s="1">
        <v>58.23</v>
      </c>
    </row>
    <row r="243" spans="1:9" x14ac:dyDescent="0.75">
      <c r="A243" s="2">
        <v>0.41781249999999598</v>
      </c>
      <c r="B243" s="1">
        <f t="shared" si="3"/>
        <v>486</v>
      </c>
      <c r="C243" s="1">
        <v>243</v>
      </c>
      <c r="D243" s="1">
        <v>24.89</v>
      </c>
      <c r="E243" s="1">
        <v>63.99</v>
      </c>
      <c r="F243" s="1">
        <v>101342.97</v>
      </c>
      <c r="G243" s="1">
        <v>1369</v>
      </c>
      <c r="H243" s="1">
        <v>25.65</v>
      </c>
      <c r="I243" s="1">
        <v>58.48</v>
      </c>
    </row>
    <row r="244" spans="1:9" x14ac:dyDescent="0.75">
      <c r="A244" s="2">
        <v>0.417835648148145</v>
      </c>
      <c r="B244" s="1">
        <f t="shared" si="3"/>
        <v>488</v>
      </c>
      <c r="C244" s="1">
        <v>244</v>
      </c>
      <c r="D244" s="1">
        <v>24.9</v>
      </c>
      <c r="E244" s="1">
        <v>64.180000000000007</v>
      </c>
      <c r="F244" s="1">
        <v>101337.26</v>
      </c>
      <c r="G244" s="1">
        <v>1369</v>
      </c>
      <c r="H244" s="1">
        <v>25.66</v>
      </c>
      <c r="I244" s="1">
        <v>58.87</v>
      </c>
    </row>
    <row r="245" spans="1:9" x14ac:dyDescent="0.75">
      <c r="A245" s="2">
        <v>0.41785879629629302</v>
      </c>
      <c r="B245" s="1">
        <f t="shared" si="3"/>
        <v>490</v>
      </c>
      <c r="C245" s="1">
        <v>245</v>
      </c>
      <c r="D245" s="1">
        <v>24.9</v>
      </c>
      <c r="E245" s="1">
        <v>64.37</v>
      </c>
      <c r="F245" s="1">
        <v>101339.55</v>
      </c>
      <c r="G245" s="1">
        <v>1370</v>
      </c>
      <c r="H245" s="1">
        <v>25.68</v>
      </c>
      <c r="I245" s="1">
        <v>59.21</v>
      </c>
    </row>
    <row r="246" spans="1:9" x14ac:dyDescent="0.75">
      <c r="A246" s="2">
        <v>0.41788194444444099</v>
      </c>
      <c r="B246" s="1">
        <f t="shared" si="3"/>
        <v>492</v>
      </c>
      <c r="C246" s="1">
        <v>246</v>
      </c>
      <c r="D246" s="1">
        <v>24.9</v>
      </c>
      <c r="E246" s="1">
        <v>64.430000000000007</v>
      </c>
      <c r="F246" s="1">
        <v>101337.78</v>
      </c>
      <c r="G246" s="1">
        <v>1370</v>
      </c>
      <c r="H246" s="1">
        <v>25.69</v>
      </c>
      <c r="I246" s="1">
        <v>59.48</v>
      </c>
    </row>
    <row r="247" spans="1:9" x14ac:dyDescent="0.75">
      <c r="A247" s="2">
        <v>0.41790509259258901</v>
      </c>
      <c r="B247" s="1">
        <f t="shared" si="3"/>
        <v>494</v>
      </c>
      <c r="C247" s="1">
        <v>247</v>
      </c>
      <c r="D247" s="1">
        <v>24.9</v>
      </c>
      <c r="E247" s="1">
        <v>64.540000000000006</v>
      </c>
      <c r="F247" s="1">
        <v>101341.69</v>
      </c>
      <c r="G247" s="1">
        <v>1370</v>
      </c>
      <c r="H247" s="1">
        <v>25.68</v>
      </c>
      <c r="I247" s="1">
        <v>59.5</v>
      </c>
    </row>
    <row r="248" spans="1:9" x14ac:dyDescent="0.75">
      <c r="A248" s="2">
        <v>0.41792824074073698</v>
      </c>
      <c r="B248" s="1">
        <f t="shared" si="3"/>
        <v>496</v>
      </c>
      <c r="C248" s="1">
        <v>248</v>
      </c>
      <c r="D248" s="1">
        <v>24.89</v>
      </c>
      <c r="E248" s="1">
        <v>64.55</v>
      </c>
      <c r="F248" s="1">
        <v>101337.28</v>
      </c>
      <c r="G248" s="1">
        <v>1371</v>
      </c>
      <c r="H248" s="1">
        <v>25.68</v>
      </c>
      <c r="I248" s="1">
        <v>59.68</v>
      </c>
    </row>
    <row r="249" spans="1:9" x14ac:dyDescent="0.75">
      <c r="A249" s="2">
        <v>0.417951388888885</v>
      </c>
      <c r="B249" s="1">
        <f t="shared" si="3"/>
        <v>498</v>
      </c>
      <c r="C249" s="1">
        <v>249</v>
      </c>
      <c r="D249" s="1">
        <v>24.9</v>
      </c>
      <c r="E249" s="1">
        <v>64.5</v>
      </c>
      <c r="F249" s="1">
        <v>101338.81</v>
      </c>
      <c r="G249" s="1">
        <v>1371</v>
      </c>
      <c r="H249" s="1">
        <v>25.65</v>
      </c>
      <c r="I249" s="1">
        <v>59.68</v>
      </c>
    </row>
    <row r="250" spans="1:9" x14ac:dyDescent="0.75">
      <c r="A250" s="2">
        <v>0.41797453703703302</v>
      </c>
      <c r="B250" s="1">
        <f t="shared" si="3"/>
        <v>500</v>
      </c>
      <c r="C250" s="1">
        <v>250</v>
      </c>
      <c r="D250" s="1">
        <v>24.89</v>
      </c>
      <c r="E250" s="1">
        <v>64.37</v>
      </c>
      <c r="F250" s="1">
        <v>101339.52</v>
      </c>
      <c r="G250" s="1">
        <v>1372</v>
      </c>
      <c r="H250" s="1">
        <v>25.66</v>
      </c>
      <c r="I250" s="1">
        <v>59.54</v>
      </c>
    </row>
    <row r="251" spans="1:9" x14ac:dyDescent="0.75">
      <c r="A251" s="2">
        <v>0.41799768518518099</v>
      </c>
      <c r="B251" s="1">
        <f t="shared" si="3"/>
        <v>502</v>
      </c>
      <c r="C251" s="1">
        <v>251</v>
      </c>
      <c r="D251" s="1">
        <v>24.9</v>
      </c>
      <c r="E251" s="1">
        <v>64.61</v>
      </c>
      <c r="F251" s="1">
        <v>101339.2</v>
      </c>
      <c r="G251" s="1">
        <v>1372</v>
      </c>
      <c r="H251" s="1">
        <v>25.66</v>
      </c>
      <c r="I251" s="1">
        <v>59.26</v>
      </c>
    </row>
    <row r="252" spans="1:9" x14ac:dyDescent="0.75">
      <c r="A252" s="2">
        <v>0.41802083333333001</v>
      </c>
      <c r="B252" s="1">
        <f t="shared" si="3"/>
        <v>504</v>
      </c>
      <c r="C252" s="1">
        <v>252</v>
      </c>
      <c r="D252" s="1">
        <v>24.9</v>
      </c>
      <c r="E252" s="1">
        <v>64.75</v>
      </c>
      <c r="F252" s="1">
        <v>101339.28</v>
      </c>
      <c r="G252" s="1">
        <v>1372</v>
      </c>
      <c r="H252" s="1">
        <v>25.68</v>
      </c>
      <c r="I252" s="1">
        <v>59.3</v>
      </c>
    </row>
    <row r="253" spans="1:9" x14ac:dyDescent="0.75">
      <c r="A253" s="2">
        <v>0.41804398148147798</v>
      </c>
      <c r="B253" s="1">
        <f t="shared" ref="B253:B316" si="4">C253*2</f>
        <v>506</v>
      </c>
      <c r="C253" s="1">
        <v>253</v>
      </c>
      <c r="D253" s="1">
        <v>24.9</v>
      </c>
      <c r="E253" s="1">
        <v>64.790000000000006</v>
      </c>
      <c r="F253" s="1">
        <v>101338.64</v>
      </c>
      <c r="G253" s="1">
        <v>1373</v>
      </c>
      <c r="H253" s="1">
        <v>25.68</v>
      </c>
      <c r="I253" s="1">
        <v>59.74</v>
      </c>
    </row>
    <row r="254" spans="1:9" x14ac:dyDescent="0.75">
      <c r="A254" s="2">
        <v>0.418067129629626</v>
      </c>
      <c r="B254" s="1">
        <f t="shared" si="4"/>
        <v>508</v>
      </c>
      <c r="C254" s="1">
        <v>254</v>
      </c>
      <c r="D254" s="1">
        <v>24.9</v>
      </c>
      <c r="E254" s="1">
        <v>64.819999999999993</v>
      </c>
      <c r="F254" s="1">
        <v>101336.78</v>
      </c>
      <c r="G254" s="1">
        <v>1374</v>
      </c>
      <c r="H254" s="1">
        <v>25.68</v>
      </c>
      <c r="I254" s="1">
        <v>59.85</v>
      </c>
    </row>
    <row r="255" spans="1:9" x14ac:dyDescent="0.75">
      <c r="A255" s="2">
        <v>0.41809027777777402</v>
      </c>
      <c r="B255" s="1">
        <f t="shared" si="4"/>
        <v>510</v>
      </c>
      <c r="C255" s="1">
        <v>255</v>
      </c>
      <c r="D255" s="1">
        <v>24.9</v>
      </c>
      <c r="E255" s="1">
        <v>64.819999999999993</v>
      </c>
      <c r="F255" s="1">
        <v>101338.86</v>
      </c>
      <c r="G255" s="1">
        <v>1375</v>
      </c>
      <c r="H255" s="1">
        <v>25.69</v>
      </c>
      <c r="I255" s="1">
        <v>59.81</v>
      </c>
    </row>
    <row r="256" spans="1:9" x14ac:dyDescent="0.75">
      <c r="A256" s="2">
        <v>0.41811342592592199</v>
      </c>
      <c r="B256" s="1">
        <f t="shared" si="4"/>
        <v>512</v>
      </c>
      <c r="C256" s="1">
        <v>256</v>
      </c>
      <c r="D256" s="1">
        <v>24.9</v>
      </c>
      <c r="E256" s="1">
        <v>64.819999999999993</v>
      </c>
      <c r="F256" s="1">
        <v>101339.38</v>
      </c>
      <c r="G256" s="1">
        <v>1375</v>
      </c>
      <c r="H256" s="1">
        <v>25.68</v>
      </c>
      <c r="I256" s="1">
        <v>59.81</v>
      </c>
    </row>
    <row r="257" spans="1:9" x14ac:dyDescent="0.75">
      <c r="A257" s="2">
        <v>0.41813657407407001</v>
      </c>
      <c r="B257" s="1">
        <f t="shared" si="4"/>
        <v>514</v>
      </c>
      <c r="C257" s="1">
        <v>257</v>
      </c>
      <c r="D257" s="1">
        <v>24.9</v>
      </c>
      <c r="E257" s="1">
        <v>64.819999999999993</v>
      </c>
      <c r="F257" s="1">
        <v>101336.57</v>
      </c>
      <c r="G257" s="1">
        <v>1376</v>
      </c>
      <c r="H257" s="1">
        <v>25.66</v>
      </c>
      <c r="I257" s="1">
        <v>59.74</v>
      </c>
    </row>
    <row r="258" spans="1:9" x14ac:dyDescent="0.75">
      <c r="A258" s="2">
        <v>0.41815972222221798</v>
      </c>
      <c r="B258" s="1">
        <f t="shared" si="4"/>
        <v>516</v>
      </c>
      <c r="C258" s="1">
        <v>258</v>
      </c>
      <c r="D258" s="1">
        <v>24.9</v>
      </c>
      <c r="E258" s="1">
        <v>64.819999999999993</v>
      </c>
      <c r="F258" s="1">
        <v>101338.68</v>
      </c>
      <c r="G258" s="1">
        <v>1376</v>
      </c>
      <c r="H258" s="1">
        <v>25.68</v>
      </c>
      <c r="I258" s="1">
        <v>59.67</v>
      </c>
    </row>
    <row r="259" spans="1:9" x14ac:dyDescent="0.75">
      <c r="A259" s="2">
        <v>0.418182870370367</v>
      </c>
      <c r="B259" s="1">
        <f t="shared" si="4"/>
        <v>518</v>
      </c>
      <c r="C259" s="1">
        <v>259</v>
      </c>
      <c r="D259" s="1">
        <v>24.9</v>
      </c>
      <c r="E259" s="1">
        <v>64.849999999999994</v>
      </c>
      <c r="F259" s="1">
        <v>101338.86</v>
      </c>
      <c r="G259" s="1">
        <v>1376</v>
      </c>
      <c r="H259" s="1">
        <v>25.68</v>
      </c>
      <c r="I259" s="1">
        <v>59.58</v>
      </c>
    </row>
    <row r="260" spans="1:9" x14ac:dyDescent="0.75">
      <c r="A260" s="2">
        <v>0.41820601851851502</v>
      </c>
      <c r="B260" s="1">
        <f t="shared" si="4"/>
        <v>520</v>
      </c>
      <c r="C260" s="1">
        <v>260</v>
      </c>
      <c r="D260" s="1">
        <v>24.9</v>
      </c>
      <c r="E260" s="1">
        <v>64.88</v>
      </c>
      <c r="F260" s="1">
        <v>101341</v>
      </c>
      <c r="G260" s="1">
        <v>1377</v>
      </c>
      <c r="H260" s="1">
        <v>25.68</v>
      </c>
      <c r="I260" s="1">
        <v>59.52</v>
      </c>
    </row>
    <row r="261" spans="1:9" x14ac:dyDescent="0.75">
      <c r="A261" s="2">
        <v>0.41822916666666299</v>
      </c>
      <c r="B261" s="1">
        <f t="shared" si="4"/>
        <v>522</v>
      </c>
      <c r="C261" s="1">
        <v>261</v>
      </c>
      <c r="D261" s="1">
        <v>24.9</v>
      </c>
      <c r="E261" s="1">
        <v>64.900000000000006</v>
      </c>
      <c r="F261" s="1">
        <v>101340.14</v>
      </c>
      <c r="G261" s="1">
        <v>1378</v>
      </c>
      <c r="H261" s="1">
        <v>25.69</v>
      </c>
      <c r="I261" s="1">
        <v>59.53</v>
      </c>
    </row>
    <row r="262" spans="1:9" x14ac:dyDescent="0.75">
      <c r="A262" s="2">
        <v>0.41825231481481101</v>
      </c>
      <c r="B262" s="1">
        <f t="shared" si="4"/>
        <v>524</v>
      </c>
      <c r="C262" s="1">
        <v>262</v>
      </c>
      <c r="D262" s="1">
        <v>24.9</v>
      </c>
      <c r="E262" s="1">
        <v>64.900000000000006</v>
      </c>
      <c r="F262" s="1">
        <v>101338.91</v>
      </c>
      <c r="G262" s="1">
        <v>1379</v>
      </c>
      <c r="H262" s="1">
        <v>25.68</v>
      </c>
      <c r="I262" s="1">
        <v>59.57</v>
      </c>
    </row>
    <row r="263" spans="1:9" x14ac:dyDescent="0.75">
      <c r="A263" s="2">
        <v>0.41827546296295898</v>
      </c>
      <c r="B263" s="1">
        <f t="shared" si="4"/>
        <v>526</v>
      </c>
      <c r="C263" s="1">
        <v>263</v>
      </c>
      <c r="D263" s="1">
        <v>24.9</v>
      </c>
      <c r="E263" s="1">
        <v>64.91</v>
      </c>
      <c r="F263" s="1">
        <v>101340.23</v>
      </c>
      <c r="G263" s="1">
        <v>1380</v>
      </c>
      <c r="H263" s="1">
        <v>25.68</v>
      </c>
      <c r="I263" s="1">
        <v>59.59</v>
      </c>
    </row>
    <row r="264" spans="1:9" x14ac:dyDescent="0.75">
      <c r="A264" s="2">
        <v>0.418298611111107</v>
      </c>
      <c r="B264" s="1">
        <f t="shared" si="4"/>
        <v>528</v>
      </c>
      <c r="C264" s="1">
        <v>264</v>
      </c>
      <c r="D264" s="1">
        <v>24.9</v>
      </c>
      <c r="E264" s="1">
        <v>64.91</v>
      </c>
      <c r="F264" s="1">
        <v>101337.65</v>
      </c>
      <c r="G264" s="1">
        <v>1381</v>
      </c>
      <c r="H264" s="1">
        <v>25.71</v>
      </c>
      <c r="I264" s="1">
        <v>59.6</v>
      </c>
    </row>
    <row r="265" spans="1:9" x14ac:dyDescent="0.75">
      <c r="A265" s="2">
        <v>0.41832175925925502</v>
      </c>
      <c r="B265" s="1">
        <f t="shared" si="4"/>
        <v>530</v>
      </c>
      <c r="C265" s="1">
        <v>265</v>
      </c>
      <c r="D265" s="1">
        <v>24.9</v>
      </c>
      <c r="E265" s="1">
        <v>64.91</v>
      </c>
      <c r="F265" s="1">
        <v>101339.84</v>
      </c>
      <c r="G265" s="1">
        <v>1382</v>
      </c>
      <c r="H265" s="1">
        <v>25.68</v>
      </c>
      <c r="I265" s="1">
        <v>59.57</v>
      </c>
    </row>
    <row r="266" spans="1:9" x14ac:dyDescent="0.75">
      <c r="A266" s="2">
        <v>0.41834490740740299</v>
      </c>
      <c r="B266" s="1">
        <f t="shared" si="4"/>
        <v>532</v>
      </c>
      <c r="C266" s="1">
        <v>266</v>
      </c>
      <c r="D266" s="1">
        <v>24.9</v>
      </c>
      <c r="E266" s="1">
        <v>64.900000000000006</v>
      </c>
      <c r="F266" s="1">
        <v>101338.64</v>
      </c>
      <c r="G266" s="1">
        <v>1385</v>
      </c>
      <c r="H266" s="1">
        <v>25.71</v>
      </c>
      <c r="I266" s="1">
        <v>59.53</v>
      </c>
    </row>
    <row r="267" spans="1:9" x14ac:dyDescent="0.75">
      <c r="A267" s="2">
        <v>0.41836805555555201</v>
      </c>
      <c r="B267" s="1">
        <f t="shared" si="4"/>
        <v>534</v>
      </c>
      <c r="C267" s="1">
        <v>267</v>
      </c>
      <c r="D267" s="1">
        <v>24.9</v>
      </c>
      <c r="E267" s="1">
        <v>64.87</v>
      </c>
      <c r="F267" s="1">
        <v>101336.69</v>
      </c>
      <c r="G267" s="1">
        <v>1387</v>
      </c>
      <c r="H267" s="1">
        <v>25.69</v>
      </c>
      <c r="I267" s="1">
        <v>59.53</v>
      </c>
    </row>
    <row r="268" spans="1:9" x14ac:dyDescent="0.75">
      <c r="A268" s="2">
        <v>0.41839120370369998</v>
      </c>
      <c r="B268" s="1">
        <f t="shared" si="4"/>
        <v>536</v>
      </c>
      <c r="C268" s="1">
        <v>268</v>
      </c>
      <c r="D268" s="1">
        <v>24.9</v>
      </c>
      <c r="E268" s="1">
        <v>64.81</v>
      </c>
      <c r="F268" s="1">
        <v>101341.15</v>
      </c>
      <c r="G268" s="1">
        <v>1389</v>
      </c>
      <c r="H268" s="1">
        <v>25.69</v>
      </c>
      <c r="I268" s="1">
        <v>59.44</v>
      </c>
    </row>
    <row r="269" spans="1:9" x14ac:dyDescent="0.75">
      <c r="A269" s="2">
        <v>0.418414351851848</v>
      </c>
      <c r="B269" s="1">
        <f t="shared" si="4"/>
        <v>538</v>
      </c>
      <c r="C269" s="1">
        <v>269</v>
      </c>
      <c r="D269" s="1">
        <v>24.9</v>
      </c>
      <c r="E269" s="1">
        <v>64.77</v>
      </c>
      <c r="F269" s="1">
        <v>101340.63</v>
      </c>
      <c r="G269" s="1">
        <v>1391</v>
      </c>
      <c r="H269" s="1">
        <v>25.69</v>
      </c>
      <c r="I269" s="1">
        <v>59.34</v>
      </c>
    </row>
    <row r="270" spans="1:9" x14ac:dyDescent="0.75">
      <c r="A270" s="2">
        <v>0.41843749999999602</v>
      </c>
      <c r="B270" s="1">
        <f t="shared" si="4"/>
        <v>540</v>
      </c>
      <c r="C270" s="1">
        <v>270</v>
      </c>
      <c r="D270" s="1">
        <v>24.89</v>
      </c>
      <c r="E270" s="1">
        <v>64.739999999999995</v>
      </c>
      <c r="F270" s="1">
        <v>101340.9</v>
      </c>
      <c r="G270" s="1">
        <v>1391</v>
      </c>
      <c r="H270" s="1">
        <v>25.69</v>
      </c>
      <c r="I270" s="1">
        <v>59.28</v>
      </c>
    </row>
    <row r="271" spans="1:9" x14ac:dyDescent="0.75">
      <c r="A271" s="2">
        <v>0.41846064814814399</v>
      </c>
      <c r="B271" s="1">
        <f t="shared" si="4"/>
        <v>542</v>
      </c>
      <c r="C271" s="1">
        <v>271</v>
      </c>
      <c r="D271" s="1">
        <v>24.89</v>
      </c>
      <c r="E271" s="1">
        <v>64.680000000000007</v>
      </c>
      <c r="F271" s="1">
        <v>101337.8</v>
      </c>
      <c r="G271" s="1">
        <v>1392</v>
      </c>
      <c r="H271" s="1">
        <v>25.71</v>
      </c>
      <c r="I271" s="1">
        <v>59.19</v>
      </c>
    </row>
    <row r="272" spans="1:9" x14ac:dyDescent="0.75">
      <c r="A272" s="2">
        <v>0.41848379629629201</v>
      </c>
      <c r="B272" s="1">
        <f t="shared" si="4"/>
        <v>544</v>
      </c>
      <c r="C272" s="1">
        <v>272</v>
      </c>
      <c r="D272" s="1">
        <v>24.9</v>
      </c>
      <c r="E272" s="1">
        <v>64.62</v>
      </c>
      <c r="F272" s="1">
        <v>101337.78</v>
      </c>
      <c r="G272" s="1">
        <v>1394</v>
      </c>
      <c r="H272" s="1">
        <v>25.69</v>
      </c>
      <c r="I272" s="1">
        <v>59.14</v>
      </c>
    </row>
    <row r="273" spans="1:9" x14ac:dyDescent="0.75">
      <c r="A273" s="2">
        <v>0.41850694444443998</v>
      </c>
      <c r="B273" s="1">
        <f t="shared" si="4"/>
        <v>546</v>
      </c>
      <c r="C273" s="1">
        <v>273</v>
      </c>
      <c r="D273" s="1">
        <v>24.9</v>
      </c>
      <c r="E273" s="1">
        <v>64.56</v>
      </c>
      <c r="F273" s="1">
        <v>101341.15</v>
      </c>
      <c r="G273" s="1">
        <v>1395</v>
      </c>
      <c r="H273" s="1">
        <v>25.69</v>
      </c>
      <c r="I273" s="1">
        <v>59.01</v>
      </c>
    </row>
    <row r="274" spans="1:9" x14ac:dyDescent="0.75">
      <c r="A274" s="2">
        <v>0.418530092592589</v>
      </c>
      <c r="B274" s="1">
        <f t="shared" si="4"/>
        <v>548</v>
      </c>
      <c r="C274" s="1">
        <v>274</v>
      </c>
      <c r="D274" s="1">
        <v>24.9</v>
      </c>
      <c r="E274" s="1">
        <v>64.540000000000006</v>
      </c>
      <c r="F274" s="1">
        <v>101338.39</v>
      </c>
      <c r="G274" s="1">
        <v>1395</v>
      </c>
      <c r="H274" s="1">
        <v>25.68</v>
      </c>
      <c r="I274" s="1">
        <v>58.96</v>
      </c>
    </row>
    <row r="275" spans="1:9" x14ac:dyDescent="0.75">
      <c r="A275" s="2">
        <v>0.41855324074073702</v>
      </c>
      <c r="B275" s="1">
        <f t="shared" si="4"/>
        <v>550</v>
      </c>
      <c r="C275" s="1">
        <v>275</v>
      </c>
      <c r="D275" s="1">
        <v>24.89</v>
      </c>
      <c r="E275" s="1">
        <v>64.48</v>
      </c>
      <c r="F275" s="1">
        <v>101337.97</v>
      </c>
      <c r="G275" s="1">
        <v>1395</v>
      </c>
      <c r="H275" s="1">
        <v>25.68</v>
      </c>
      <c r="I275" s="1">
        <v>58.89</v>
      </c>
    </row>
    <row r="276" spans="1:9" x14ac:dyDescent="0.75">
      <c r="A276" s="2">
        <v>0.41857638888888499</v>
      </c>
      <c r="B276" s="1">
        <f t="shared" si="4"/>
        <v>552</v>
      </c>
      <c r="C276" s="1">
        <v>276</v>
      </c>
      <c r="D276" s="1">
        <v>24.89</v>
      </c>
      <c r="E276" s="1">
        <v>64.38</v>
      </c>
      <c r="F276" s="1">
        <v>101336.52</v>
      </c>
      <c r="G276" s="1">
        <v>1393</v>
      </c>
      <c r="H276" s="1">
        <v>25.66</v>
      </c>
      <c r="I276" s="1">
        <v>58.92</v>
      </c>
    </row>
    <row r="277" spans="1:9" x14ac:dyDescent="0.75">
      <c r="A277" s="2">
        <v>0.41859953703703301</v>
      </c>
      <c r="B277" s="1">
        <f t="shared" si="4"/>
        <v>554</v>
      </c>
      <c r="C277" s="1">
        <v>277</v>
      </c>
      <c r="D277" s="1">
        <v>24.89</v>
      </c>
      <c r="E277" s="1">
        <v>64.290000000000006</v>
      </c>
      <c r="F277" s="1">
        <v>101338.31</v>
      </c>
      <c r="G277" s="1">
        <v>1395</v>
      </c>
      <c r="H277" s="1">
        <v>25.69</v>
      </c>
      <c r="I277" s="1">
        <v>58.75</v>
      </c>
    </row>
    <row r="278" spans="1:9" x14ac:dyDescent="0.75">
      <c r="A278" s="2">
        <v>0.41862268518518098</v>
      </c>
      <c r="B278" s="1">
        <f t="shared" si="4"/>
        <v>556</v>
      </c>
      <c r="C278" s="1">
        <v>278</v>
      </c>
      <c r="D278" s="1">
        <v>24.89</v>
      </c>
      <c r="E278" s="1">
        <v>64.22</v>
      </c>
      <c r="F278" s="1">
        <v>101342.11</v>
      </c>
      <c r="G278" s="1">
        <v>1395</v>
      </c>
      <c r="H278" s="1">
        <v>25.66</v>
      </c>
      <c r="I278" s="1">
        <v>58.63</v>
      </c>
    </row>
    <row r="279" spans="1:9" x14ac:dyDescent="0.75">
      <c r="A279" s="2">
        <v>0.418645833333329</v>
      </c>
      <c r="B279" s="1">
        <f t="shared" si="4"/>
        <v>558</v>
      </c>
      <c r="C279" s="1">
        <v>279</v>
      </c>
      <c r="D279" s="1">
        <v>24.89</v>
      </c>
      <c r="E279" s="1">
        <v>64.16</v>
      </c>
      <c r="F279" s="1">
        <v>101339.62</v>
      </c>
      <c r="G279" s="1">
        <v>1396</v>
      </c>
      <c r="H279" s="1">
        <v>25.66</v>
      </c>
      <c r="I279" s="1">
        <v>58.51</v>
      </c>
    </row>
    <row r="280" spans="1:9" x14ac:dyDescent="0.75">
      <c r="A280" s="2">
        <v>0.41866898148147702</v>
      </c>
      <c r="B280" s="1">
        <f t="shared" si="4"/>
        <v>560</v>
      </c>
      <c r="C280" s="1">
        <v>280</v>
      </c>
      <c r="D280" s="1">
        <v>24.89</v>
      </c>
      <c r="E280" s="1">
        <v>64.08</v>
      </c>
      <c r="F280" s="1">
        <v>101339.34</v>
      </c>
      <c r="G280" s="1">
        <v>1395</v>
      </c>
      <c r="H280" s="1">
        <v>25.68</v>
      </c>
      <c r="I280" s="1">
        <v>58.42</v>
      </c>
    </row>
    <row r="281" spans="1:9" x14ac:dyDescent="0.75">
      <c r="A281" s="2">
        <v>0.41869212962962499</v>
      </c>
      <c r="B281" s="1">
        <f t="shared" si="4"/>
        <v>562</v>
      </c>
      <c r="C281" s="1">
        <v>281</v>
      </c>
      <c r="D281" s="1">
        <v>24.89</v>
      </c>
      <c r="E281" s="1">
        <v>63.96</v>
      </c>
      <c r="F281" s="1">
        <v>101340.3</v>
      </c>
      <c r="G281" s="1">
        <v>1394</v>
      </c>
      <c r="H281" s="1">
        <v>25.68</v>
      </c>
      <c r="I281" s="1">
        <v>58.32</v>
      </c>
    </row>
    <row r="282" spans="1:9" x14ac:dyDescent="0.75">
      <c r="A282" s="2">
        <v>0.41871527777777401</v>
      </c>
      <c r="B282" s="1">
        <f t="shared" si="4"/>
        <v>564</v>
      </c>
      <c r="C282" s="1">
        <v>282</v>
      </c>
      <c r="D282" s="1">
        <v>24.89</v>
      </c>
      <c r="E282" s="1">
        <v>63.87</v>
      </c>
      <c r="F282" s="1">
        <v>101339.69</v>
      </c>
      <c r="G282" s="1">
        <v>1394</v>
      </c>
      <c r="H282" s="1">
        <v>25.68</v>
      </c>
      <c r="I282" s="1">
        <v>58.22</v>
      </c>
    </row>
    <row r="283" spans="1:9" x14ac:dyDescent="0.75">
      <c r="A283" s="2">
        <v>0.41873842592592198</v>
      </c>
      <c r="B283" s="1">
        <f t="shared" si="4"/>
        <v>566</v>
      </c>
      <c r="C283" s="1">
        <v>283</v>
      </c>
      <c r="D283" s="1">
        <v>24.89</v>
      </c>
      <c r="E283" s="1">
        <v>63.79</v>
      </c>
      <c r="F283" s="1">
        <v>101335.48</v>
      </c>
      <c r="G283" s="1">
        <v>1393</v>
      </c>
      <c r="H283" s="1">
        <v>25.66</v>
      </c>
      <c r="I283" s="1">
        <v>58.06</v>
      </c>
    </row>
    <row r="284" spans="1:9" x14ac:dyDescent="0.75">
      <c r="A284" s="2">
        <v>0.41876157407407</v>
      </c>
      <c r="B284" s="1">
        <f t="shared" si="4"/>
        <v>568</v>
      </c>
      <c r="C284" s="1">
        <v>284</v>
      </c>
      <c r="D284" s="1">
        <v>24.89</v>
      </c>
      <c r="E284" s="1">
        <v>63.72</v>
      </c>
      <c r="F284" s="1">
        <v>101338.5</v>
      </c>
      <c r="G284" s="1">
        <v>1391</v>
      </c>
      <c r="H284" s="1">
        <v>25.69</v>
      </c>
      <c r="I284" s="1">
        <v>57.95</v>
      </c>
    </row>
    <row r="285" spans="1:9" x14ac:dyDescent="0.75">
      <c r="A285" s="2">
        <v>0.41878472222221802</v>
      </c>
      <c r="B285" s="1">
        <f t="shared" si="4"/>
        <v>570</v>
      </c>
      <c r="C285" s="1">
        <v>285</v>
      </c>
      <c r="D285" s="1">
        <v>24.88</v>
      </c>
      <c r="E285" s="1">
        <v>63.65</v>
      </c>
      <c r="F285" s="1">
        <v>101335.86</v>
      </c>
      <c r="G285" s="1">
        <v>1390</v>
      </c>
      <c r="H285" s="1">
        <v>25.69</v>
      </c>
      <c r="I285" s="1">
        <v>57.83</v>
      </c>
    </row>
    <row r="286" spans="1:9" x14ac:dyDescent="0.75">
      <c r="A286" s="2">
        <v>0.41880787037036599</v>
      </c>
      <c r="B286" s="1">
        <f t="shared" si="4"/>
        <v>572</v>
      </c>
      <c r="C286" s="1">
        <v>286</v>
      </c>
      <c r="D286" s="1">
        <v>24.89</v>
      </c>
      <c r="E286" s="1">
        <v>63.62</v>
      </c>
      <c r="F286" s="1">
        <v>101337.73</v>
      </c>
      <c r="G286" s="1">
        <v>1389</v>
      </c>
      <c r="H286" s="1">
        <v>25.69</v>
      </c>
      <c r="I286" s="1">
        <v>57.76</v>
      </c>
    </row>
    <row r="287" spans="1:9" x14ac:dyDescent="0.75">
      <c r="A287" s="2">
        <v>0.41883101851851401</v>
      </c>
      <c r="B287" s="1">
        <f t="shared" si="4"/>
        <v>574</v>
      </c>
      <c r="C287" s="1">
        <v>287</v>
      </c>
      <c r="D287" s="1">
        <v>24.88</v>
      </c>
      <c r="E287" s="1">
        <v>63.59</v>
      </c>
      <c r="F287" s="1">
        <v>101337.86</v>
      </c>
      <c r="G287" s="1">
        <v>1388</v>
      </c>
      <c r="H287" s="1">
        <v>25.66</v>
      </c>
      <c r="I287" s="1">
        <v>57.75</v>
      </c>
    </row>
    <row r="288" spans="1:9" x14ac:dyDescent="0.75">
      <c r="A288" s="2">
        <v>0.41885416666666198</v>
      </c>
      <c r="B288" s="1">
        <f t="shared" si="4"/>
        <v>576</v>
      </c>
      <c r="C288" s="1">
        <v>288</v>
      </c>
      <c r="D288" s="1">
        <v>24.88</v>
      </c>
      <c r="E288" s="1">
        <v>63.54</v>
      </c>
      <c r="F288" s="1">
        <v>101338.27</v>
      </c>
      <c r="G288" s="1">
        <v>1387</v>
      </c>
      <c r="H288" s="1">
        <v>25.68</v>
      </c>
      <c r="I288" s="1">
        <v>57.79</v>
      </c>
    </row>
    <row r="289" spans="1:9" x14ac:dyDescent="0.75">
      <c r="A289" s="2">
        <v>0.418877314814811</v>
      </c>
      <c r="B289" s="1">
        <f t="shared" si="4"/>
        <v>578</v>
      </c>
      <c r="C289" s="1">
        <v>289</v>
      </c>
      <c r="D289" s="1">
        <v>24.88</v>
      </c>
      <c r="E289" s="1">
        <v>63.51</v>
      </c>
      <c r="F289" s="1">
        <v>101337.41</v>
      </c>
      <c r="G289" s="1">
        <v>1387</v>
      </c>
      <c r="H289" s="1">
        <v>25.68</v>
      </c>
      <c r="I289" s="1">
        <v>57.77</v>
      </c>
    </row>
    <row r="290" spans="1:9" x14ac:dyDescent="0.75">
      <c r="A290" s="2">
        <v>0.41890046296295902</v>
      </c>
      <c r="B290" s="1">
        <f t="shared" si="4"/>
        <v>580</v>
      </c>
      <c r="C290" s="1">
        <v>290</v>
      </c>
      <c r="D290" s="1">
        <v>24.88</v>
      </c>
      <c r="E290" s="1">
        <v>63.49</v>
      </c>
      <c r="F290" s="1">
        <v>101336.72</v>
      </c>
      <c r="G290" s="1">
        <v>1386</v>
      </c>
      <c r="H290" s="1">
        <v>25.66</v>
      </c>
      <c r="I290" s="1">
        <v>57.77</v>
      </c>
    </row>
    <row r="291" spans="1:9" x14ac:dyDescent="0.75">
      <c r="A291" s="2">
        <v>0.41892361111110699</v>
      </c>
      <c r="B291" s="1">
        <f t="shared" si="4"/>
        <v>582</v>
      </c>
      <c r="C291" s="1">
        <v>291</v>
      </c>
      <c r="D291" s="1">
        <v>24.88</v>
      </c>
      <c r="E291" s="1">
        <v>63.48</v>
      </c>
      <c r="F291" s="1">
        <v>101340.69</v>
      </c>
      <c r="G291" s="1">
        <v>1385</v>
      </c>
      <c r="H291" s="1">
        <v>25.68</v>
      </c>
      <c r="I291" s="1">
        <v>57.75</v>
      </c>
    </row>
    <row r="292" spans="1:9" x14ac:dyDescent="0.75">
      <c r="A292" s="2">
        <v>0.41894675925925501</v>
      </c>
      <c r="B292" s="1">
        <f t="shared" si="4"/>
        <v>584</v>
      </c>
      <c r="C292" s="1">
        <v>292</v>
      </c>
      <c r="D292" s="1">
        <v>24.88</v>
      </c>
      <c r="E292" s="1">
        <v>63.52</v>
      </c>
      <c r="F292" s="1">
        <v>101337.43</v>
      </c>
      <c r="G292" s="1">
        <v>1383</v>
      </c>
      <c r="H292" s="1">
        <v>25.68</v>
      </c>
      <c r="I292" s="1">
        <v>57.77</v>
      </c>
    </row>
    <row r="293" spans="1:9" x14ac:dyDescent="0.75">
      <c r="A293" s="2">
        <v>0.41896990740740297</v>
      </c>
      <c r="B293" s="1">
        <f t="shared" si="4"/>
        <v>586</v>
      </c>
      <c r="C293" s="1">
        <v>293</v>
      </c>
      <c r="D293" s="1">
        <v>24.88</v>
      </c>
      <c r="E293" s="1">
        <v>63.57</v>
      </c>
      <c r="F293" s="1">
        <v>101340.27</v>
      </c>
      <c r="G293" s="1">
        <v>1382</v>
      </c>
      <c r="H293" s="1">
        <v>25.66</v>
      </c>
      <c r="I293" s="1">
        <v>57.9</v>
      </c>
    </row>
    <row r="294" spans="1:9" x14ac:dyDescent="0.75">
      <c r="A294" s="2">
        <v>0.418993055555551</v>
      </c>
      <c r="B294" s="1">
        <f t="shared" si="4"/>
        <v>588</v>
      </c>
      <c r="C294" s="1">
        <v>294</v>
      </c>
      <c r="D294" s="1">
        <v>24.88</v>
      </c>
      <c r="E294" s="1">
        <v>63.63</v>
      </c>
      <c r="F294" s="1">
        <v>101340.94</v>
      </c>
      <c r="G294" s="1">
        <v>1381</v>
      </c>
      <c r="H294" s="1">
        <v>25.65</v>
      </c>
      <c r="I294" s="1">
        <v>58.04</v>
      </c>
    </row>
    <row r="295" spans="1:9" x14ac:dyDescent="0.75">
      <c r="A295" s="2">
        <v>0.41901620370369902</v>
      </c>
      <c r="B295" s="1">
        <f t="shared" si="4"/>
        <v>590</v>
      </c>
      <c r="C295" s="1">
        <v>295</v>
      </c>
      <c r="D295" s="1">
        <v>24.89</v>
      </c>
      <c r="E295" s="1">
        <v>63.68</v>
      </c>
      <c r="F295" s="1">
        <v>101340.67</v>
      </c>
      <c r="G295" s="1">
        <v>1380</v>
      </c>
      <c r="H295" s="1">
        <v>25.65</v>
      </c>
      <c r="I295" s="1">
        <v>58.15</v>
      </c>
    </row>
    <row r="296" spans="1:9" x14ac:dyDescent="0.75">
      <c r="A296" s="2">
        <v>0.41903935185184699</v>
      </c>
      <c r="B296" s="1">
        <f t="shared" si="4"/>
        <v>592</v>
      </c>
      <c r="C296" s="1">
        <v>296</v>
      </c>
      <c r="D296" s="1">
        <v>24.88</v>
      </c>
      <c r="E296" s="1">
        <v>63.74</v>
      </c>
      <c r="F296" s="1">
        <v>101338.7</v>
      </c>
      <c r="G296" s="1">
        <v>1379</v>
      </c>
      <c r="H296" s="1">
        <v>25.65</v>
      </c>
      <c r="I296" s="1">
        <v>58.27</v>
      </c>
    </row>
    <row r="297" spans="1:9" x14ac:dyDescent="0.75">
      <c r="A297" s="2">
        <v>0.41906249999999601</v>
      </c>
      <c r="B297" s="1">
        <f t="shared" si="4"/>
        <v>594</v>
      </c>
      <c r="C297" s="1">
        <v>297</v>
      </c>
      <c r="D297" s="1">
        <v>24.88</v>
      </c>
      <c r="E297" s="1">
        <v>63.8</v>
      </c>
      <c r="F297" s="1">
        <v>101340.17</v>
      </c>
      <c r="G297" s="1">
        <v>1379</v>
      </c>
      <c r="H297" s="1">
        <v>25.66</v>
      </c>
      <c r="I297" s="1">
        <v>58.42</v>
      </c>
    </row>
    <row r="298" spans="1:9" x14ac:dyDescent="0.75">
      <c r="A298" s="2">
        <v>0.41908564814814397</v>
      </c>
      <c r="B298" s="1">
        <f t="shared" si="4"/>
        <v>596</v>
      </c>
      <c r="C298" s="1">
        <v>298</v>
      </c>
      <c r="D298" s="1">
        <v>24.88</v>
      </c>
      <c r="E298" s="1">
        <v>63.84</v>
      </c>
      <c r="F298" s="1">
        <v>101336.28</v>
      </c>
      <c r="G298" s="1">
        <v>1379</v>
      </c>
      <c r="H298" s="1">
        <v>25.66</v>
      </c>
      <c r="I298" s="1">
        <v>58.49</v>
      </c>
    </row>
    <row r="299" spans="1:9" x14ac:dyDescent="0.75">
      <c r="A299" s="2">
        <v>0.419108796296292</v>
      </c>
      <c r="B299" s="1">
        <f t="shared" si="4"/>
        <v>598</v>
      </c>
      <c r="C299" s="1">
        <v>299</v>
      </c>
      <c r="D299" s="1">
        <v>24.89</v>
      </c>
      <c r="E299" s="1">
        <v>63.89</v>
      </c>
      <c r="F299" s="1">
        <v>101339.64</v>
      </c>
      <c r="G299" s="1">
        <v>1378</v>
      </c>
      <c r="H299" s="1">
        <v>25.65</v>
      </c>
      <c r="I299" s="1">
        <v>58.56</v>
      </c>
    </row>
    <row r="300" spans="1:9" x14ac:dyDescent="0.75">
      <c r="A300" s="2">
        <v>0.41913194444444002</v>
      </c>
      <c r="B300" s="1">
        <f t="shared" si="4"/>
        <v>600</v>
      </c>
      <c r="C300" s="1">
        <v>300</v>
      </c>
      <c r="D300" s="1">
        <v>24.89</v>
      </c>
      <c r="E300" s="1">
        <v>63.93</v>
      </c>
      <c r="F300" s="1">
        <v>101338.77</v>
      </c>
      <c r="G300" s="1">
        <v>1378</v>
      </c>
      <c r="H300" s="1">
        <v>25.65</v>
      </c>
      <c r="I300" s="1">
        <v>58.63</v>
      </c>
    </row>
    <row r="301" spans="1:9" x14ac:dyDescent="0.75">
      <c r="A301" s="2">
        <v>0.41915509259258799</v>
      </c>
      <c r="B301" s="1">
        <f t="shared" si="4"/>
        <v>602</v>
      </c>
      <c r="C301" s="1">
        <v>301</v>
      </c>
      <c r="D301" s="1">
        <v>24.88</v>
      </c>
      <c r="E301" s="1">
        <v>63.96</v>
      </c>
      <c r="F301" s="1">
        <v>101342.31</v>
      </c>
      <c r="G301" s="1">
        <v>1377</v>
      </c>
      <c r="H301" s="1">
        <v>25.68</v>
      </c>
      <c r="I301" s="1">
        <v>58.68</v>
      </c>
    </row>
    <row r="302" spans="1:9" x14ac:dyDescent="0.75">
      <c r="A302" s="2">
        <v>0.41917824074073601</v>
      </c>
      <c r="B302" s="1">
        <f t="shared" si="4"/>
        <v>604</v>
      </c>
      <c r="C302" s="1">
        <v>302</v>
      </c>
      <c r="D302" s="1">
        <v>24.88</v>
      </c>
      <c r="E302" s="1">
        <v>63.99</v>
      </c>
      <c r="F302" s="1">
        <v>101338.97</v>
      </c>
      <c r="G302" s="1">
        <v>1377</v>
      </c>
      <c r="H302" s="1">
        <v>25.69</v>
      </c>
      <c r="I302" s="1">
        <v>58.7</v>
      </c>
    </row>
    <row r="303" spans="1:9" x14ac:dyDescent="0.75">
      <c r="A303" s="2">
        <v>0.41920138888888397</v>
      </c>
      <c r="B303" s="1">
        <f t="shared" si="4"/>
        <v>606</v>
      </c>
      <c r="C303" s="1">
        <v>303</v>
      </c>
      <c r="D303" s="1">
        <v>24.89</v>
      </c>
      <c r="E303" s="1">
        <v>63.99</v>
      </c>
      <c r="F303" s="1">
        <v>101336.78</v>
      </c>
      <c r="G303" s="1">
        <v>1377</v>
      </c>
      <c r="H303" s="1">
        <v>25.68</v>
      </c>
      <c r="I303" s="1">
        <v>58.71</v>
      </c>
    </row>
    <row r="304" spans="1:9" x14ac:dyDescent="0.75">
      <c r="A304" s="2">
        <v>0.419224537037033</v>
      </c>
      <c r="B304" s="1">
        <f t="shared" si="4"/>
        <v>608</v>
      </c>
      <c r="C304" s="1">
        <v>304</v>
      </c>
      <c r="D304" s="1">
        <v>24.89</v>
      </c>
      <c r="E304" s="1">
        <v>64</v>
      </c>
      <c r="F304" s="1">
        <v>101339.47</v>
      </c>
      <c r="G304" s="1">
        <v>1378</v>
      </c>
      <c r="H304" s="1">
        <v>25.69</v>
      </c>
      <c r="I304" s="1">
        <v>58.69</v>
      </c>
    </row>
    <row r="305" spans="1:9" x14ac:dyDescent="0.75">
      <c r="A305" s="2">
        <v>0.41924768518518102</v>
      </c>
      <c r="B305" s="1">
        <f t="shared" si="4"/>
        <v>610</v>
      </c>
      <c r="C305" s="1">
        <v>305</v>
      </c>
      <c r="D305" s="1">
        <v>24.88</v>
      </c>
      <c r="E305" s="1">
        <v>64</v>
      </c>
      <c r="F305" s="1">
        <v>101338.01</v>
      </c>
      <c r="G305" s="1">
        <v>1378</v>
      </c>
      <c r="H305" s="1">
        <v>25.68</v>
      </c>
      <c r="I305" s="1">
        <v>58.67</v>
      </c>
    </row>
    <row r="306" spans="1:9" x14ac:dyDescent="0.75">
      <c r="A306" s="2">
        <v>0.41927083333332898</v>
      </c>
      <c r="B306" s="1">
        <f t="shared" si="4"/>
        <v>612</v>
      </c>
      <c r="C306" s="1">
        <v>306</v>
      </c>
      <c r="D306" s="1">
        <v>24.88</v>
      </c>
      <c r="E306" s="1">
        <v>64.010000000000005</v>
      </c>
      <c r="F306" s="1">
        <v>101340.08</v>
      </c>
      <c r="G306" s="1">
        <v>1378</v>
      </c>
      <c r="H306" s="1">
        <v>25.66</v>
      </c>
      <c r="I306" s="1">
        <v>58.65</v>
      </c>
    </row>
    <row r="307" spans="1:9" x14ac:dyDescent="0.75">
      <c r="A307" s="2">
        <v>0.41929398148147701</v>
      </c>
      <c r="B307" s="1">
        <f t="shared" si="4"/>
        <v>614</v>
      </c>
      <c r="C307" s="1">
        <v>307</v>
      </c>
      <c r="D307" s="1">
        <v>24.88</v>
      </c>
      <c r="E307" s="1">
        <v>64.08</v>
      </c>
      <c r="F307" s="1">
        <v>101339.39</v>
      </c>
      <c r="G307" s="1">
        <v>1378</v>
      </c>
      <c r="H307" s="1">
        <v>25.66</v>
      </c>
      <c r="I307" s="1">
        <v>58.65</v>
      </c>
    </row>
    <row r="308" spans="1:9" x14ac:dyDescent="0.75">
      <c r="A308" s="2">
        <v>0.41931712962962497</v>
      </c>
      <c r="B308" s="1">
        <f t="shared" si="4"/>
        <v>616</v>
      </c>
      <c r="C308" s="1">
        <v>308</v>
      </c>
      <c r="D308" s="1">
        <v>24.89</v>
      </c>
      <c r="E308" s="1">
        <v>64.17</v>
      </c>
      <c r="F308" s="1">
        <v>101338.14</v>
      </c>
      <c r="G308" s="1">
        <v>1378</v>
      </c>
      <c r="H308" s="1">
        <v>25.68</v>
      </c>
      <c r="I308" s="1">
        <v>58.75</v>
      </c>
    </row>
    <row r="309" spans="1:9" x14ac:dyDescent="0.75">
      <c r="A309" s="2">
        <v>0.419340277777773</v>
      </c>
      <c r="B309" s="1">
        <f t="shared" si="4"/>
        <v>618</v>
      </c>
      <c r="C309" s="1">
        <v>309</v>
      </c>
      <c r="D309" s="1">
        <v>24.9</v>
      </c>
      <c r="E309" s="1">
        <v>64.2</v>
      </c>
      <c r="F309" s="1">
        <v>101340.53</v>
      </c>
      <c r="G309" s="1">
        <v>1379</v>
      </c>
      <c r="H309" s="1">
        <v>25.69</v>
      </c>
      <c r="I309" s="1">
        <v>58.82</v>
      </c>
    </row>
    <row r="310" spans="1:9" x14ac:dyDescent="0.75">
      <c r="A310" s="2">
        <v>0.41936342592592102</v>
      </c>
      <c r="B310" s="1">
        <f t="shared" si="4"/>
        <v>620</v>
      </c>
      <c r="C310" s="1">
        <v>310</v>
      </c>
      <c r="D310" s="1">
        <v>24.9</v>
      </c>
      <c r="E310" s="1">
        <v>64.22</v>
      </c>
      <c r="F310" s="1">
        <v>101340.28</v>
      </c>
      <c r="G310" s="1">
        <v>1380</v>
      </c>
      <c r="H310" s="1">
        <v>25.71</v>
      </c>
      <c r="I310" s="1">
        <v>58.85</v>
      </c>
    </row>
    <row r="311" spans="1:9" x14ac:dyDescent="0.75">
      <c r="A311" s="2">
        <v>0.41938657407406899</v>
      </c>
      <c r="B311" s="1">
        <f t="shared" si="4"/>
        <v>622</v>
      </c>
      <c r="C311" s="1">
        <v>311</v>
      </c>
      <c r="D311" s="1">
        <v>24.9</v>
      </c>
      <c r="E311" s="1">
        <v>64.23</v>
      </c>
      <c r="F311" s="1">
        <v>101336.32000000001</v>
      </c>
      <c r="G311" s="1">
        <v>1381</v>
      </c>
      <c r="H311" s="1">
        <v>25.71</v>
      </c>
      <c r="I311" s="1">
        <v>58.91</v>
      </c>
    </row>
    <row r="312" spans="1:9" x14ac:dyDescent="0.75">
      <c r="A312" s="2">
        <v>0.41940972222221801</v>
      </c>
      <c r="B312" s="1">
        <f t="shared" si="4"/>
        <v>624</v>
      </c>
      <c r="C312" s="1">
        <v>312</v>
      </c>
      <c r="D312" s="1">
        <v>24.89</v>
      </c>
      <c r="E312" s="1">
        <v>64.209999999999994</v>
      </c>
      <c r="F312" s="1">
        <v>101337.47</v>
      </c>
      <c r="G312" s="1">
        <v>1381</v>
      </c>
      <c r="H312" s="1">
        <v>25.71</v>
      </c>
      <c r="I312" s="1">
        <v>58.92</v>
      </c>
    </row>
    <row r="313" spans="1:9" x14ac:dyDescent="0.75">
      <c r="A313" s="2">
        <v>0.41943287037036597</v>
      </c>
      <c r="B313" s="1">
        <f t="shared" si="4"/>
        <v>626</v>
      </c>
      <c r="C313" s="1">
        <v>313</v>
      </c>
      <c r="D313" s="1">
        <v>24.89</v>
      </c>
      <c r="E313" s="1">
        <v>64.2</v>
      </c>
      <c r="F313" s="1">
        <v>101340.16</v>
      </c>
      <c r="G313" s="1">
        <v>1383</v>
      </c>
      <c r="H313" s="1">
        <v>25.72</v>
      </c>
      <c r="I313" s="1">
        <v>58.85</v>
      </c>
    </row>
    <row r="314" spans="1:9" x14ac:dyDescent="0.75">
      <c r="A314" s="2">
        <v>0.419456018518514</v>
      </c>
      <c r="B314" s="1">
        <f t="shared" si="4"/>
        <v>628</v>
      </c>
      <c r="C314" s="1">
        <v>314</v>
      </c>
      <c r="D314" s="1">
        <v>24.89</v>
      </c>
      <c r="E314" s="1">
        <v>64.2</v>
      </c>
      <c r="F314" s="1">
        <v>101340.66</v>
      </c>
      <c r="G314" s="1">
        <v>1383</v>
      </c>
      <c r="H314" s="1">
        <v>25.68</v>
      </c>
      <c r="I314" s="1">
        <v>58.83</v>
      </c>
    </row>
    <row r="315" spans="1:9" x14ac:dyDescent="0.75">
      <c r="A315" s="2">
        <v>0.41947916666666202</v>
      </c>
      <c r="B315" s="1">
        <f t="shared" si="4"/>
        <v>630</v>
      </c>
      <c r="C315" s="1">
        <v>315</v>
      </c>
      <c r="D315" s="1">
        <v>24.89</v>
      </c>
      <c r="E315" s="1">
        <v>64.17</v>
      </c>
      <c r="F315" s="1">
        <v>101340.23</v>
      </c>
      <c r="G315" s="1">
        <v>1384</v>
      </c>
      <c r="H315" s="1">
        <v>25.68</v>
      </c>
      <c r="I315" s="1">
        <v>58.83</v>
      </c>
    </row>
    <row r="316" spans="1:9" x14ac:dyDescent="0.75">
      <c r="A316" s="2">
        <v>0.41950231481480998</v>
      </c>
      <c r="B316" s="1">
        <f t="shared" si="4"/>
        <v>632</v>
      </c>
      <c r="C316" s="1">
        <v>316</v>
      </c>
      <c r="D316" s="1">
        <v>24.89</v>
      </c>
      <c r="E316" s="1">
        <v>64.16</v>
      </c>
      <c r="F316" s="1">
        <v>101343.95</v>
      </c>
      <c r="G316" s="1">
        <v>1385</v>
      </c>
      <c r="H316" s="1">
        <v>25.69</v>
      </c>
      <c r="I316" s="1">
        <v>58.75</v>
      </c>
    </row>
    <row r="317" spans="1:9" x14ac:dyDescent="0.75">
      <c r="A317" s="2">
        <v>0.41952546296295801</v>
      </c>
      <c r="B317" s="1">
        <f t="shared" ref="B317:B380" si="5">C317*2</f>
        <v>634</v>
      </c>
      <c r="C317" s="1">
        <v>317</v>
      </c>
      <c r="D317" s="1">
        <v>24.89</v>
      </c>
      <c r="E317" s="1">
        <v>64.16</v>
      </c>
      <c r="F317" s="1">
        <v>101341.86</v>
      </c>
      <c r="G317" s="1">
        <v>1385</v>
      </c>
      <c r="H317" s="1">
        <v>25.69</v>
      </c>
      <c r="I317" s="1">
        <v>58.74</v>
      </c>
    </row>
    <row r="318" spans="1:9" x14ac:dyDescent="0.75">
      <c r="A318" s="2">
        <v>0.41954861111110597</v>
      </c>
      <c r="B318" s="1">
        <f t="shared" si="5"/>
        <v>636</v>
      </c>
      <c r="C318" s="1">
        <v>318</v>
      </c>
      <c r="D318" s="1">
        <v>24.89</v>
      </c>
      <c r="E318" s="1">
        <v>64.150000000000006</v>
      </c>
      <c r="F318" s="1">
        <v>101340.75</v>
      </c>
      <c r="G318" s="1">
        <v>1387</v>
      </c>
      <c r="H318" s="1">
        <v>25.71</v>
      </c>
      <c r="I318" s="1">
        <v>58.7</v>
      </c>
    </row>
    <row r="319" spans="1:9" x14ac:dyDescent="0.75">
      <c r="A319" s="2">
        <v>0.41957175925925499</v>
      </c>
      <c r="B319" s="1">
        <f t="shared" si="5"/>
        <v>638</v>
      </c>
      <c r="C319" s="1">
        <v>319</v>
      </c>
      <c r="D319" s="1">
        <v>24.89</v>
      </c>
      <c r="E319" s="1">
        <v>64.08</v>
      </c>
      <c r="F319" s="1">
        <v>101340.41</v>
      </c>
      <c r="G319" s="1">
        <v>1387</v>
      </c>
      <c r="H319" s="1">
        <v>25.71</v>
      </c>
      <c r="I319" s="1">
        <v>58.64</v>
      </c>
    </row>
    <row r="320" spans="1:9" x14ac:dyDescent="0.75">
      <c r="A320" s="2">
        <v>0.41959490740740302</v>
      </c>
      <c r="B320" s="1">
        <f t="shared" si="5"/>
        <v>640</v>
      </c>
      <c r="C320" s="1">
        <v>320</v>
      </c>
      <c r="D320" s="1">
        <v>24.89</v>
      </c>
      <c r="E320" s="1">
        <v>64.010000000000005</v>
      </c>
      <c r="F320" s="1">
        <v>101343.6</v>
      </c>
      <c r="G320" s="1">
        <v>1387</v>
      </c>
      <c r="H320" s="1">
        <v>25.69</v>
      </c>
      <c r="I320" s="1">
        <v>58.58</v>
      </c>
    </row>
    <row r="321" spans="1:9" x14ac:dyDescent="0.75">
      <c r="A321" s="2">
        <v>0.41961805555555098</v>
      </c>
      <c r="B321" s="1">
        <f t="shared" si="5"/>
        <v>642</v>
      </c>
      <c r="C321" s="1">
        <v>321</v>
      </c>
      <c r="D321" s="1">
        <v>24.88</v>
      </c>
      <c r="E321" s="1">
        <v>63.92</v>
      </c>
      <c r="F321" s="1">
        <v>101342.59</v>
      </c>
      <c r="G321" s="1">
        <v>1387</v>
      </c>
      <c r="H321" s="1">
        <v>25.69</v>
      </c>
      <c r="I321" s="1">
        <v>58.46</v>
      </c>
    </row>
    <row r="322" spans="1:9" x14ac:dyDescent="0.75">
      <c r="A322" s="2">
        <v>0.41964120370369901</v>
      </c>
      <c r="B322" s="1">
        <f t="shared" si="5"/>
        <v>644</v>
      </c>
      <c r="C322" s="1">
        <v>322</v>
      </c>
      <c r="D322" s="1">
        <v>24.88</v>
      </c>
      <c r="E322" s="1">
        <v>63.87</v>
      </c>
      <c r="F322" s="1">
        <v>101341.2</v>
      </c>
      <c r="G322" s="1">
        <v>1388</v>
      </c>
      <c r="H322" s="1">
        <v>25.66</v>
      </c>
      <c r="I322" s="1">
        <v>58.3</v>
      </c>
    </row>
    <row r="323" spans="1:9" x14ac:dyDescent="0.75">
      <c r="A323" s="2">
        <v>0.41966435185184697</v>
      </c>
      <c r="B323" s="1">
        <f t="shared" si="5"/>
        <v>646</v>
      </c>
      <c r="C323" s="1">
        <v>323</v>
      </c>
      <c r="D323" s="1">
        <v>24.88</v>
      </c>
      <c r="E323" s="1">
        <v>63.82</v>
      </c>
      <c r="F323" s="1">
        <v>101340</v>
      </c>
      <c r="G323" s="1">
        <v>1388</v>
      </c>
      <c r="H323" s="1">
        <v>25.65</v>
      </c>
      <c r="I323" s="1">
        <v>58.25</v>
      </c>
    </row>
    <row r="324" spans="1:9" x14ac:dyDescent="0.75">
      <c r="A324" s="2">
        <v>0.419687499999995</v>
      </c>
      <c r="B324" s="1">
        <f t="shared" si="5"/>
        <v>648</v>
      </c>
      <c r="C324" s="1">
        <v>324</v>
      </c>
      <c r="D324" s="1">
        <v>24.88</v>
      </c>
      <c r="E324" s="1">
        <v>63.76</v>
      </c>
      <c r="F324" s="1">
        <v>101340.61</v>
      </c>
      <c r="G324" s="1">
        <v>1388</v>
      </c>
      <c r="H324" s="1">
        <v>25.66</v>
      </c>
      <c r="I324" s="1">
        <v>58.15</v>
      </c>
    </row>
    <row r="325" spans="1:9" x14ac:dyDescent="0.75">
      <c r="A325" s="2">
        <v>0.41971064814814302</v>
      </c>
      <c r="B325" s="1">
        <f t="shared" si="5"/>
        <v>650</v>
      </c>
      <c r="C325" s="1">
        <v>325</v>
      </c>
      <c r="D325" s="1">
        <v>24.87</v>
      </c>
      <c r="E325" s="1">
        <v>63.67</v>
      </c>
      <c r="F325" s="1">
        <v>101341.25</v>
      </c>
      <c r="G325" s="1">
        <v>1388</v>
      </c>
      <c r="H325" s="1">
        <v>25.65</v>
      </c>
      <c r="I325" s="1">
        <v>58.11</v>
      </c>
    </row>
    <row r="326" spans="1:9" x14ac:dyDescent="0.75">
      <c r="A326" s="2">
        <v>0.41973379629629098</v>
      </c>
      <c r="B326" s="1">
        <f t="shared" si="5"/>
        <v>652</v>
      </c>
      <c r="C326" s="1">
        <v>326</v>
      </c>
      <c r="D326" s="1">
        <v>24.87</v>
      </c>
      <c r="E326" s="1">
        <v>63.65</v>
      </c>
      <c r="F326" s="1">
        <v>101340.63</v>
      </c>
      <c r="G326" s="1">
        <v>1389</v>
      </c>
      <c r="H326" s="1">
        <v>25.65</v>
      </c>
      <c r="I326" s="1">
        <v>58.01</v>
      </c>
    </row>
    <row r="327" spans="1:9" x14ac:dyDescent="0.75">
      <c r="A327" s="2">
        <v>0.41975694444444001</v>
      </c>
      <c r="B327" s="1">
        <f t="shared" si="5"/>
        <v>654</v>
      </c>
      <c r="C327" s="1">
        <v>327</v>
      </c>
      <c r="D327" s="1">
        <v>24.87</v>
      </c>
      <c r="E327" s="1">
        <v>63.56</v>
      </c>
      <c r="F327" s="1">
        <v>101337.8</v>
      </c>
      <c r="G327" s="1">
        <v>1389</v>
      </c>
      <c r="H327" s="1">
        <v>25.65</v>
      </c>
      <c r="I327" s="1">
        <v>57.96</v>
      </c>
    </row>
    <row r="328" spans="1:9" x14ac:dyDescent="0.75">
      <c r="A328" s="2">
        <v>0.41978009259258797</v>
      </c>
      <c r="B328" s="1">
        <f t="shared" si="5"/>
        <v>656</v>
      </c>
      <c r="C328" s="1">
        <v>328</v>
      </c>
      <c r="D328" s="1">
        <v>24.87</v>
      </c>
      <c r="E328" s="1">
        <v>63.47</v>
      </c>
      <c r="F328" s="1">
        <v>101340.46</v>
      </c>
      <c r="G328" s="1">
        <v>1389</v>
      </c>
      <c r="H328" s="1">
        <v>25.68</v>
      </c>
      <c r="I328" s="1">
        <v>57.9</v>
      </c>
    </row>
    <row r="329" spans="1:9" x14ac:dyDescent="0.75">
      <c r="A329" s="2">
        <v>0.41980324074073599</v>
      </c>
      <c r="B329" s="1">
        <f t="shared" si="5"/>
        <v>658</v>
      </c>
      <c r="C329" s="1">
        <v>329</v>
      </c>
      <c r="D329" s="1">
        <v>24.87</v>
      </c>
      <c r="E329" s="1">
        <v>63.4</v>
      </c>
      <c r="F329" s="1">
        <v>101341.07</v>
      </c>
      <c r="G329" s="1">
        <v>1389</v>
      </c>
      <c r="H329" s="1">
        <v>25.66</v>
      </c>
      <c r="I329" s="1">
        <v>57.8</v>
      </c>
    </row>
    <row r="330" spans="1:9" x14ac:dyDescent="0.75">
      <c r="A330" s="2">
        <v>0.41982638888888402</v>
      </c>
      <c r="B330" s="1">
        <f t="shared" si="5"/>
        <v>660</v>
      </c>
      <c r="C330" s="1">
        <v>330</v>
      </c>
      <c r="D330" s="1">
        <v>24.86</v>
      </c>
      <c r="E330" s="1">
        <v>63.3</v>
      </c>
      <c r="F330" s="1">
        <v>101339.72</v>
      </c>
      <c r="G330" s="1">
        <v>1389</v>
      </c>
      <c r="H330" s="1">
        <v>25.66</v>
      </c>
      <c r="I330" s="1">
        <v>57.68</v>
      </c>
    </row>
    <row r="331" spans="1:9" x14ac:dyDescent="0.75">
      <c r="A331" s="2">
        <v>0.41984953703703198</v>
      </c>
      <c r="B331" s="1">
        <f t="shared" si="5"/>
        <v>662</v>
      </c>
      <c r="C331" s="1">
        <v>331</v>
      </c>
      <c r="D331" s="1">
        <v>24.86</v>
      </c>
      <c r="E331" s="1">
        <v>63.19</v>
      </c>
      <c r="F331" s="1">
        <v>101339.5</v>
      </c>
      <c r="G331" s="1">
        <v>1389</v>
      </c>
      <c r="H331" s="1">
        <v>25.66</v>
      </c>
      <c r="I331" s="1">
        <v>57.61</v>
      </c>
    </row>
    <row r="332" spans="1:9" x14ac:dyDescent="0.75">
      <c r="A332" s="2">
        <v>0.41987268518518001</v>
      </c>
      <c r="B332" s="1">
        <f t="shared" si="5"/>
        <v>664</v>
      </c>
      <c r="C332" s="1">
        <v>332</v>
      </c>
      <c r="D332" s="1">
        <v>24.86</v>
      </c>
      <c r="E332" s="1">
        <v>63.11</v>
      </c>
      <c r="F332" s="1">
        <v>101337.95</v>
      </c>
      <c r="G332" s="1">
        <v>1389</v>
      </c>
      <c r="H332" s="1">
        <v>25.65</v>
      </c>
      <c r="I332" s="1">
        <v>57.5</v>
      </c>
    </row>
    <row r="333" spans="1:9" x14ac:dyDescent="0.75">
      <c r="A333" s="2">
        <v>0.41989583333332797</v>
      </c>
      <c r="B333" s="1">
        <f t="shared" si="5"/>
        <v>666</v>
      </c>
      <c r="C333" s="1">
        <v>333</v>
      </c>
      <c r="D333" s="1">
        <v>24.86</v>
      </c>
      <c r="E333" s="1">
        <v>63.08</v>
      </c>
      <c r="F333" s="1">
        <v>101336.39</v>
      </c>
      <c r="G333" s="1">
        <v>1388</v>
      </c>
      <c r="H333" s="1">
        <v>25.66</v>
      </c>
      <c r="I333" s="1">
        <v>57.37</v>
      </c>
    </row>
    <row r="334" spans="1:9" x14ac:dyDescent="0.75">
      <c r="A334" s="2">
        <v>0.41991898148147699</v>
      </c>
      <c r="B334" s="1">
        <f t="shared" si="5"/>
        <v>668</v>
      </c>
      <c r="C334" s="1">
        <v>334</v>
      </c>
      <c r="D334" s="1">
        <v>24.87</v>
      </c>
      <c r="E334" s="1">
        <v>63.05</v>
      </c>
      <c r="F334" s="1">
        <v>101339.97</v>
      </c>
      <c r="G334" s="1">
        <v>1388</v>
      </c>
      <c r="H334" s="1">
        <v>25.66</v>
      </c>
      <c r="I334" s="1">
        <v>57.35</v>
      </c>
    </row>
    <row r="335" spans="1:9" x14ac:dyDescent="0.75">
      <c r="A335" s="2">
        <v>0.41994212962962502</v>
      </c>
      <c r="B335" s="1">
        <f t="shared" si="5"/>
        <v>670</v>
      </c>
      <c r="C335" s="1">
        <v>335</v>
      </c>
      <c r="D335" s="1">
        <v>24.86</v>
      </c>
      <c r="E335" s="1">
        <v>63.01</v>
      </c>
      <c r="F335" s="1">
        <v>101338.83</v>
      </c>
      <c r="G335" s="1">
        <v>1387</v>
      </c>
      <c r="H335" s="1">
        <v>25.65</v>
      </c>
      <c r="I335" s="1">
        <v>57.36</v>
      </c>
    </row>
    <row r="336" spans="1:9" x14ac:dyDescent="0.75">
      <c r="A336" s="2">
        <v>0.41996527777777298</v>
      </c>
      <c r="B336" s="1">
        <f t="shared" si="5"/>
        <v>672</v>
      </c>
      <c r="C336" s="1">
        <v>336</v>
      </c>
      <c r="D336" s="1">
        <v>24.87</v>
      </c>
      <c r="E336" s="1">
        <v>62.99</v>
      </c>
      <c r="F336" s="1">
        <v>101344.79</v>
      </c>
      <c r="G336" s="1">
        <v>1387</v>
      </c>
      <c r="H336" s="1">
        <v>25.66</v>
      </c>
      <c r="I336" s="1">
        <v>57.35</v>
      </c>
    </row>
    <row r="337" spans="1:9" x14ac:dyDescent="0.75">
      <c r="A337" s="2">
        <v>0.41998842592592101</v>
      </c>
      <c r="B337" s="1">
        <f t="shared" si="5"/>
        <v>674</v>
      </c>
      <c r="C337" s="1">
        <v>337</v>
      </c>
      <c r="D337" s="1">
        <v>24.86</v>
      </c>
      <c r="E337" s="1">
        <v>62.98</v>
      </c>
      <c r="F337" s="1">
        <v>101339.94</v>
      </c>
      <c r="G337" s="1">
        <v>1386</v>
      </c>
      <c r="H337" s="1">
        <v>25.64</v>
      </c>
      <c r="I337" s="1">
        <v>57.32</v>
      </c>
    </row>
    <row r="338" spans="1:9" x14ac:dyDescent="0.75">
      <c r="A338" s="2">
        <v>0.42001157407406903</v>
      </c>
      <c r="B338" s="1">
        <f t="shared" si="5"/>
        <v>676</v>
      </c>
      <c r="C338" s="1">
        <v>338</v>
      </c>
      <c r="D338" s="1">
        <v>24.86</v>
      </c>
      <c r="E338" s="1">
        <v>62.95</v>
      </c>
      <c r="F338" s="1">
        <v>101338.8</v>
      </c>
      <c r="G338" s="1">
        <v>1385</v>
      </c>
      <c r="H338" s="1">
        <v>25.65</v>
      </c>
      <c r="I338" s="1">
        <v>57.35</v>
      </c>
    </row>
    <row r="339" spans="1:9" x14ac:dyDescent="0.75">
      <c r="A339" s="2">
        <v>0.42003472222221699</v>
      </c>
      <c r="B339" s="1">
        <f t="shared" si="5"/>
        <v>678</v>
      </c>
      <c r="C339" s="1">
        <v>339</v>
      </c>
      <c r="D339" s="1">
        <v>24.86</v>
      </c>
      <c r="E339" s="1">
        <v>62.93</v>
      </c>
      <c r="F339" s="1">
        <v>101340.92</v>
      </c>
      <c r="G339" s="1">
        <v>1384</v>
      </c>
      <c r="H339" s="1">
        <v>25.65</v>
      </c>
      <c r="I339" s="1">
        <v>57.33</v>
      </c>
    </row>
    <row r="340" spans="1:9" x14ac:dyDescent="0.75">
      <c r="A340" s="2">
        <v>0.42005787037036502</v>
      </c>
      <c r="B340" s="1">
        <f t="shared" si="5"/>
        <v>680</v>
      </c>
      <c r="C340" s="1">
        <v>340</v>
      </c>
      <c r="D340" s="1">
        <v>24.86</v>
      </c>
      <c r="E340" s="1">
        <v>62.91</v>
      </c>
      <c r="F340" s="1">
        <v>101340.19</v>
      </c>
      <c r="G340" s="1">
        <v>1383</v>
      </c>
      <c r="H340" s="1">
        <v>25.65</v>
      </c>
      <c r="I340" s="1">
        <v>57.33</v>
      </c>
    </row>
    <row r="341" spans="1:9" x14ac:dyDescent="0.75">
      <c r="A341" s="2">
        <v>0.42008101851851298</v>
      </c>
      <c r="B341" s="1">
        <f t="shared" si="5"/>
        <v>682</v>
      </c>
      <c r="C341" s="1">
        <v>341</v>
      </c>
      <c r="D341" s="1">
        <v>24.86</v>
      </c>
      <c r="E341" s="1">
        <v>62.91</v>
      </c>
      <c r="F341" s="1">
        <v>101336.56</v>
      </c>
      <c r="G341" s="1">
        <v>1381</v>
      </c>
      <c r="H341" s="1">
        <v>25.66</v>
      </c>
      <c r="I341" s="1">
        <v>57.32</v>
      </c>
    </row>
    <row r="342" spans="1:9" x14ac:dyDescent="0.75">
      <c r="A342" s="2">
        <v>0.420104166666662</v>
      </c>
      <c r="B342" s="1">
        <f t="shared" si="5"/>
        <v>684</v>
      </c>
      <c r="C342" s="1">
        <v>342</v>
      </c>
      <c r="D342" s="1">
        <v>24.87</v>
      </c>
      <c r="E342" s="1">
        <v>62.92</v>
      </c>
      <c r="F342" s="1">
        <v>101340.04</v>
      </c>
      <c r="G342" s="1">
        <v>1379</v>
      </c>
      <c r="H342" s="1">
        <v>25.66</v>
      </c>
      <c r="I342" s="1">
        <v>57.27</v>
      </c>
    </row>
    <row r="343" spans="1:9" x14ac:dyDescent="0.75">
      <c r="A343" s="2">
        <v>0.42012731481481003</v>
      </c>
      <c r="B343" s="1">
        <f t="shared" si="5"/>
        <v>686</v>
      </c>
      <c r="C343" s="1">
        <v>343</v>
      </c>
      <c r="D343" s="1">
        <v>24.87</v>
      </c>
      <c r="E343" s="1">
        <v>62.89</v>
      </c>
      <c r="F343" s="1">
        <v>101340.13</v>
      </c>
      <c r="G343" s="1">
        <v>1377</v>
      </c>
      <c r="H343" s="1">
        <v>25.68</v>
      </c>
      <c r="I343" s="1">
        <v>57.3</v>
      </c>
    </row>
    <row r="344" spans="1:9" x14ac:dyDescent="0.75">
      <c r="A344" s="2">
        <v>0.42015046296295799</v>
      </c>
      <c r="B344" s="1">
        <f t="shared" si="5"/>
        <v>688</v>
      </c>
      <c r="C344" s="1">
        <v>344</v>
      </c>
      <c r="D344" s="1">
        <v>24.86</v>
      </c>
      <c r="E344" s="1">
        <v>62.83</v>
      </c>
      <c r="F344" s="1">
        <v>101340.41</v>
      </c>
      <c r="G344" s="1">
        <v>1367</v>
      </c>
      <c r="H344" s="1">
        <v>25.66</v>
      </c>
      <c r="I344" s="1">
        <v>57.32</v>
      </c>
    </row>
    <row r="345" spans="1:9" x14ac:dyDescent="0.75">
      <c r="A345" s="2">
        <v>0.42017361111110602</v>
      </c>
      <c r="B345" s="1">
        <f t="shared" si="5"/>
        <v>690</v>
      </c>
      <c r="C345" s="1">
        <v>345</v>
      </c>
      <c r="D345" s="1">
        <v>24.86</v>
      </c>
      <c r="E345" s="1">
        <v>62.75</v>
      </c>
      <c r="F345" s="1">
        <v>101341.66</v>
      </c>
      <c r="G345" s="1">
        <v>1319</v>
      </c>
      <c r="H345" s="1">
        <v>25.68</v>
      </c>
      <c r="I345" s="1">
        <v>57.21</v>
      </c>
    </row>
    <row r="346" spans="1:9" x14ac:dyDescent="0.75">
      <c r="A346" s="2">
        <v>0.42019675925925398</v>
      </c>
      <c r="B346" s="1">
        <f t="shared" si="5"/>
        <v>692</v>
      </c>
      <c r="C346" s="1">
        <v>346</v>
      </c>
      <c r="D346" s="1">
        <v>24.86</v>
      </c>
      <c r="E346" s="1">
        <v>62.66</v>
      </c>
      <c r="F346" s="1">
        <v>101342.42</v>
      </c>
      <c r="G346" s="1">
        <v>1318</v>
      </c>
      <c r="H346" s="1">
        <v>25.65</v>
      </c>
      <c r="I346" s="1">
        <v>57.08</v>
      </c>
    </row>
    <row r="347" spans="1:9" x14ac:dyDescent="0.75">
      <c r="A347" s="2">
        <v>0.420219907407402</v>
      </c>
      <c r="B347" s="1">
        <f t="shared" si="5"/>
        <v>694</v>
      </c>
      <c r="C347" s="1">
        <v>347</v>
      </c>
      <c r="D347" s="1">
        <v>24.86</v>
      </c>
      <c r="E347" s="1">
        <v>62.57</v>
      </c>
      <c r="F347" s="1">
        <v>101340.97</v>
      </c>
      <c r="G347" s="1">
        <v>1316</v>
      </c>
      <c r="H347" s="1">
        <v>25.66</v>
      </c>
      <c r="I347" s="1">
        <v>56.97</v>
      </c>
    </row>
    <row r="348" spans="1:9" x14ac:dyDescent="0.75">
      <c r="A348" s="2">
        <v>0.42024305555555003</v>
      </c>
      <c r="B348" s="1">
        <f t="shared" si="5"/>
        <v>696</v>
      </c>
      <c r="C348" s="1">
        <v>348</v>
      </c>
      <c r="D348" s="1">
        <v>24.86</v>
      </c>
      <c r="E348" s="1">
        <v>62.65</v>
      </c>
      <c r="F348" s="1">
        <v>101338.46</v>
      </c>
      <c r="G348" s="1">
        <v>1308</v>
      </c>
      <c r="H348" s="1">
        <v>25.65</v>
      </c>
      <c r="I348" s="1">
        <v>56.88</v>
      </c>
    </row>
    <row r="349" spans="1:9" x14ac:dyDescent="0.75">
      <c r="A349" s="2">
        <v>0.42026620370369899</v>
      </c>
      <c r="B349" s="1">
        <f t="shared" si="5"/>
        <v>698</v>
      </c>
      <c r="C349" s="1">
        <v>349</v>
      </c>
      <c r="D349" s="1">
        <v>24.86</v>
      </c>
      <c r="E349" s="1">
        <v>62.71</v>
      </c>
      <c r="F349" s="1">
        <v>101338.31</v>
      </c>
      <c r="G349" s="1">
        <v>1295</v>
      </c>
      <c r="H349" s="1">
        <v>25.68</v>
      </c>
      <c r="I349" s="1">
        <v>56.97</v>
      </c>
    </row>
    <row r="350" spans="1:9" x14ac:dyDescent="0.75">
      <c r="A350" s="2">
        <v>0.42028935185184702</v>
      </c>
      <c r="B350" s="1">
        <f t="shared" si="5"/>
        <v>700</v>
      </c>
      <c r="C350" s="1">
        <v>350</v>
      </c>
      <c r="D350" s="1">
        <v>24.86</v>
      </c>
      <c r="E350" s="1">
        <v>62.76</v>
      </c>
      <c r="F350" s="1">
        <v>101339.32</v>
      </c>
      <c r="G350" s="1">
        <v>1294</v>
      </c>
      <c r="H350" s="1">
        <v>25.66</v>
      </c>
      <c r="I350" s="1">
        <v>57.14</v>
      </c>
    </row>
    <row r="351" spans="1:9" x14ac:dyDescent="0.75">
      <c r="A351" s="2">
        <v>0.42031249999999498</v>
      </c>
      <c r="B351" s="1">
        <f t="shared" si="5"/>
        <v>702</v>
      </c>
      <c r="C351" s="1">
        <v>351</v>
      </c>
      <c r="D351" s="1">
        <v>24.86</v>
      </c>
      <c r="E351" s="1">
        <v>62.8</v>
      </c>
      <c r="F351" s="1">
        <v>101338.98</v>
      </c>
      <c r="G351" s="1">
        <v>1290</v>
      </c>
      <c r="H351" s="1">
        <v>25.68</v>
      </c>
      <c r="I351" s="1">
        <v>57.31</v>
      </c>
    </row>
    <row r="352" spans="1:9" x14ac:dyDescent="0.75">
      <c r="A352" s="2">
        <v>0.420335648148143</v>
      </c>
      <c r="B352" s="1">
        <f t="shared" si="5"/>
        <v>704</v>
      </c>
      <c r="C352" s="1">
        <v>352</v>
      </c>
      <c r="D352" s="1">
        <v>24.86</v>
      </c>
      <c r="E352" s="1">
        <v>62.83</v>
      </c>
      <c r="F352" s="1">
        <v>101339.59</v>
      </c>
      <c r="G352" s="1">
        <v>1292</v>
      </c>
      <c r="H352" s="1">
        <v>25.66</v>
      </c>
      <c r="I352" s="1">
        <v>57.35</v>
      </c>
    </row>
    <row r="353" spans="1:9" x14ac:dyDescent="0.75">
      <c r="A353" s="2">
        <v>0.42035879629629103</v>
      </c>
      <c r="B353" s="1">
        <f t="shared" si="5"/>
        <v>706</v>
      </c>
      <c r="C353" s="1">
        <v>353</v>
      </c>
      <c r="D353" s="1">
        <v>24.86</v>
      </c>
      <c r="E353" s="1">
        <v>62.88</v>
      </c>
      <c r="F353" s="1">
        <v>101339.34</v>
      </c>
      <c r="G353" s="1">
        <v>1293</v>
      </c>
      <c r="H353" s="1">
        <v>25.68</v>
      </c>
      <c r="I353" s="1">
        <v>57.43</v>
      </c>
    </row>
    <row r="354" spans="1:9" x14ac:dyDescent="0.75">
      <c r="A354" s="2">
        <v>0.42038194444443899</v>
      </c>
      <c r="B354" s="1">
        <f t="shared" si="5"/>
        <v>708</v>
      </c>
      <c r="C354" s="1">
        <v>354</v>
      </c>
      <c r="D354" s="1">
        <v>24.86</v>
      </c>
      <c r="E354" s="1">
        <v>62.91</v>
      </c>
      <c r="F354" s="1">
        <v>101338.31</v>
      </c>
      <c r="G354" s="1">
        <v>1292</v>
      </c>
      <c r="H354" s="1">
        <v>25.66</v>
      </c>
      <c r="I354" s="1">
        <v>57.43</v>
      </c>
    </row>
    <row r="355" spans="1:9" x14ac:dyDescent="0.75">
      <c r="A355" s="2">
        <v>0.42040509259258702</v>
      </c>
      <c r="B355" s="1">
        <f t="shared" si="5"/>
        <v>710</v>
      </c>
      <c r="C355" s="1">
        <v>355</v>
      </c>
      <c r="D355" s="1">
        <v>24.86</v>
      </c>
      <c r="E355" s="1">
        <v>62.93</v>
      </c>
      <c r="F355" s="1">
        <v>101342.52</v>
      </c>
      <c r="G355" s="1">
        <v>1294</v>
      </c>
      <c r="H355" s="1">
        <v>25.69</v>
      </c>
      <c r="I355" s="1">
        <v>57.53</v>
      </c>
    </row>
    <row r="356" spans="1:9" x14ac:dyDescent="0.75">
      <c r="A356" s="2">
        <v>0.42042824074073498</v>
      </c>
      <c r="B356" s="1">
        <f t="shared" si="5"/>
        <v>712</v>
      </c>
      <c r="C356" s="1">
        <v>356</v>
      </c>
      <c r="D356" s="1">
        <v>24.86</v>
      </c>
      <c r="E356" s="1">
        <v>62.95</v>
      </c>
      <c r="F356" s="1">
        <v>101339.67</v>
      </c>
      <c r="G356" s="1">
        <v>1297</v>
      </c>
      <c r="H356" s="1">
        <v>25.72</v>
      </c>
      <c r="I356" s="1">
        <v>57.55</v>
      </c>
    </row>
    <row r="357" spans="1:9" x14ac:dyDescent="0.75">
      <c r="A357" s="2">
        <v>0.420451388888884</v>
      </c>
      <c r="B357" s="1">
        <f t="shared" si="5"/>
        <v>714</v>
      </c>
      <c r="C357" s="1">
        <v>357</v>
      </c>
      <c r="D357" s="1">
        <v>24.86</v>
      </c>
      <c r="E357" s="1">
        <v>62.97</v>
      </c>
      <c r="F357" s="1">
        <v>101341.05</v>
      </c>
      <c r="G357" s="1">
        <v>1298</v>
      </c>
      <c r="H357" s="1">
        <v>25.69</v>
      </c>
      <c r="I357" s="1">
        <v>57.56</v>
      </c>
    </row>
    <row r="358" spans="1:9" x14ac:dyDescent="0.75">
      <c r="A358" s="2">
        <v>0.42047453703703203</v>
      </c>
      <c r="B358" s="1">
        <f t="shared" si="5"/>
        <v>716</v>
      </c>
      <c r="C358" s="1">
        <v>358</v>
      </c>
      <c r="D358" s="1">
        <v>24.86</v>
      </c>
      <c r="E358" s="1">
        <v>63</v>
      </c>
      <c r="F358" s="1">
        <v>101336.39</v>
      </c>
      <c r="G358" s="1">
        <v>1298</v>
      </c>
      <c r="H358" s="1">
        <v>25.71</v>
      </c>
      <c r="I358" s="1">
        <v>57.59</v>
      </c>
    </row>
    <row r="359" spans="1:9" x14ac:dyDescent="0.75">
      <c r="A359" s="2">
        <v>0.42049768518517999</v>
      </c>
      <c r="B359" s="1">
        <f t="shared" si="5"/>
        <v>718</v>
      </c>
      <c r="C359" s="1">
        <v>359</v>
      </c>
      <c r="D359" s="1">
        <v>24.87</v>
      </c>
      <c r="E359" s="1">
        <v>63.05</v>
      </c>
      <c r="F359" s="1">
        <v>101343.91</v>
      </c>
      <c r="G359" s="1">
        <v>1298</v>
      </c>
      <c r="H359" s="1">
        <v>25.71</v>
      </c>
      <c r="I359" s="1">
        <v>57.62</v>
      </c>
    </row>
    <row r="360" spans="1:9" x14ac:dyDescent="0.75">
      <c r="A360" s="2">
        <v>0.42052083333332801</v>
      </c>
      <c r="B360" s="1">
        <f t="shared" si="5"/>
        <v>720</v>
      </c>
      <c r="C360" s="1">
        <v>360</v>
      </c>
      <c r="D360" s="1">
        <v>24.86</v>
      </c>
      <c r="E360" s="1">
        <v>63.08</v>
      </c>
      <c r="F360" s="1">
        <v>101340.7</v>
      </c>
      <c r="G360" s="1">
        <v>1300</v>
      </c>
      <c r="H360" s="1">
        <v>25.69</v>
      </c>
      <c r="I360" s="1">
        <v>57.71</v>
      </c>
    </row>
    <row r="361" spans="1:9" x14ac:dyDescent="0.75">
      <c r="A361" s="2">
        <v>0.42054398148147598</v>
      </c>
      <c r="B361" s="1">
        <f t="shared" si="5"/>
        <v>722</v>
      </c>
      <c r="C361" s="1">
        <v>361</v>
      </c>
      <c r="D361" s="1">
        <v>24.86</v>
      </c>
      <c r="E361" s="1">
        <v>63.09</v>
      </c>
      <c r="F361" s="1">
        <v>101339.89</v>
      </c>
      <c r="G361" s="1">
        <v>1302</v>
      </c>
      <c r="H361" s="1">
        <v>25.69</v>
      </c>
      <c r="I361" s="1">
        <v>57.76</v>
      </c>
    </row>
    <row r="362" spans="1:9" x14ac:dyDescent="0.75">
      <c r="A362" s="2">
        <v>0.420567129629624</v>
      </c>
      <c r="B362" s="1">
        <f t="shared" si="5"/>
        <v>724</v>
      </c>
      <c r="C362" s="1">
        <v>362</v>
      </c>
      <c r="D362" s="1">
        <v>24.86</v>
      </c>
      <c r="E362" s="1">
        <v>63.09</v>
      </c>
      <c r="F362" s="1">
        <v>101343.33</v>
      </c>
      <c r="G362" s="1">
        <v>1302</v>
      </c>
      <c r="H362" s="1">
        <v>25.71</v>
      </c>
      <c r="I362" s="1">
        <v>57.77</v>
      </c>
    </row>
    <row r="363" spans="1:9" x14ac:dyDescent="0.75">
      <c r="A363" s="2">
        <v>0.42059027777777203</v>
      </c>
      <c r="B363" s="1">
        <f t="shared" si="5"/>
        <v>726</v>
      </c>
      <c r="C363" s="1">
        <v>363</v>
      </c>
      <c r="D363" s="1">
        <v>24.86</v>
      </c>
      <c r="E363" s="1">
        <v>63.09</v>
      </c>
      <c r="F363" s="1">
        <v>101341.61</v>
      </c>
      <c r="G363" s="1">
        <v>1303</v>
      </c>
      <c r="H363" s="1">
        <v>25.68</v>
      </c>
      <c r="I363" s="1">
        <v>57.76</v>
      </c>
    </row>
    <row r="364" spans="1:9" x14ac:dyDescent="0.75">
      <c r="A364" s="2">
        <v>0.42061342592592099</v>
      </c>
      <c r="B364" s="1">
        <f t="shared" si="5"/>
        <v>728</v>
      </c>
      <c r="C364" s="1">
        <v>364</v>
      </c>
      <c r="D364" s="1">
        <v>24.86</v>
      </c>
      <c r="E364" s="1">
        <v>63.07</v>
      </c>
      <c r="F364" s="1">
        <v>101337.60000000001</v>
      </c>
      <c r="G364" s="1">
        <v>1304</v>
      </c>
      <c r="H364" s="1">
        <v>25.69</v>
      </c>
      <c r="I364" s="1">
        <v>57.74</v>
      </c>
    </row>
    <row r="365" spans="1:9" x14ac:dyDescent="0.75">
      <c r="A365" s="2">
        <v>0.42063657407406901</v>
      </c>
      <c r="B365" s="1">
        <f t="shared" si="5"/>
        <v>730</v>
      </c>
      <c r="C365" s="1">
        <v>365</v>
      </c>
      <c r="D365" s="1">
        <v>24.86</v>
      </c>
      <c r="E365" s="1">
        <v>63.02</v>
      </c>
      <c r="F365" s="1">
        <v>101338.31</v>
      </c>
      <c r="G365" s="1">
        <v>1305</v>
      </c>
      <c r="H365" s="1">
        <v>25.69</v>
      </c>
      <c r="I365" s="1">
        <v>57.72</v>
      </c>
    </row>
    <row r="366" spans="1:9" x14ac:dyDescent="0.75">
      <c r="A366" s="2">
        <v>0.42065972222221698</v>
      </c>
      <c r="B366" s="1">
        <f t="shared" si="5"/>
        <v>732</v>
      </c>
      <c r="C366" s="1">
        <v>366</v>
      </c>
      <c r="D366" s="1">
        <v>24.86</v>
      </c>
      <c r="E366" s="1">
        <v>62.96</v>
      </c>
      <c r="F366" s="1">
        <v>101339.52</v>
      </c>
      <c r="G366" s="1">
        <v>1305</v>
      </c>
      <c r="H366" s="1">
        <v>25.69</v>
      </c>
      <c r="I366" s="1">
        <v>57.68</v>
      </c>
    </row>
    <row r="367" spans="1:9" x14ac:dyDescent="0.75">
      <c r="A367" s="2">
        <v>0.420682870370365</v>
      </c>
      <c r="B367" s="1">
        <f t="shared" si="5"/>
        <v>734</v>
      </c>
      <c r="C367" s="1">
        <v>367</v>
      </c>
      <c r="D367" s="1">
        <v>24.86</v>
      </c>
      <c r="E367" s="1">
        <v>62.94</v>
      </c>
      <c r="F367" s="1">
        <v>101341.06</v>
      </c>
      <c r="G367" s="1">
        <v>1306</v>
      </c>
      <c r="H367" s="1">
        <v>25.68</v>
      </c>
      <c r="I367" s="1">
        <v>57.59</v>
      </c>
    </row>
    <row r="368" spans="1:9" x14ac:dyDescent="0.75">
      <c r="A368" s="2">
        <v>0.42070601851851303</v>
      </c>
      <c r="B368" s="1">
        <f t="shared" si="5"/>
        <v>736</v>
      </c>
      <c r="C368" s="1">
        <v>368</v>
      </c>
      <c r="D368" s="1">
        <v>24.86</v>
      </c>
      <c r="E368" s="1">
        <v>62.94</v>
      </c>
      <c r="F368" s="1">
        <v>101340.38</v>
      </c>
      <c r="G368" s="1">
        <v>1307</v>
      </c>
      <c r="H368" s="1">
        <v>25.66</v>
      </c>
      <c r="I368" s="1">
        <v>57.49</v>
      </c>
    </row>
    <row r="369" spans="1:9" x14ac:dyDescent="0.75">
      <c r="A369" s="2">
        <v>0.42072916666666099</v>
      </c>
      <c r="B369" s="1">
        <f t="shared" si="5"/>
        <v>738</v>
      </c>
      <c r="C369" s="1">
        <v>369</v>
      </c>
      <c r="D369" s="1">
        <v>24.85</v>
      </c>
      <c r="E369" s="1">
        <v>62.93</v>
      </c>
      <c r="F369" s="1">
        <v>101340.3</v>
      </c>
      <c r="G369" s="1">
        <v>1306</v>
      </c>
      <c r="H369" s="1">
        <v>25.68</v>
      </c>
      <c r="I369" s="1">
        <v>57.47</v>
      </c>
    </row>
    <row r="370" spans="1:9" x14ac:dyDescent="0.75">
      <c r="A370" s="2">
        <v>0.42075231481480901</v>
      </c>
      <c r="B370" s="1">
        <f t="shared" si="5"/>
        <v>740</v>
      </c>
      <c r="C370" s="1">
        <v>370</v>
      </c>
      <c r="D370" s="1">
        <v>24.86</v>
      </c>
      <c r="E370" s="1">
        <v>62.91</v>
      </c>
      <c r="F370" s="1">
        <v>101340.72</v>
      </c>
      <c r="G370" s="1">
        <v>1307</v>
      </c>
      <c r="H370" s="1">
        <v>25.68</v>
      </c>
      <c r="I370" s="1">
        <v>57.46</v>
      </c>
    </row>
    <row r="371" spans="1:9" x14ac:dyDescent="0.75">
      <c r="A371" s="2">
        <v>0.42077546296295698</v>
      </c>
      <c r="B371" s="1">
        <f t="shared" si="5"/>
        <v>742</v>
      </c>
      <c r="C371" s="1">
        <v>371</v>
      </c>
      <c r="D371" s="1">
        <v>24.85</v>
      </c>
      <c r="E371" s="1">
        <v>62.91</v>
      </c>
      <c r="F371" s="1">
        <v>101341.95</v>
      </c>
      <c r="G371" s="1">
        <v>1305</v>
      </c>
      <c r="H371" s="1">
        <v>25.66</v>
      </c>
      <c r="I371" s="1">
        <v>57.44</v>
      </c>
    </row>
    <row r="372" spans="1:9" x14ac:dyDescent="0.75">
      <c r="A372" s="2">
        <v>0.420798611111106</v>
      </c>
      <c r="B372" s="1">
        <f t="shared" si="5"/>
        <v>744</v>
      </c>
      <c r="C372" s="1">
        <v>372</v>
      </c>
      <c r="D372" s="1">
        <v>24.85</v>
      </c>
      <c r="E372" s="1">
        <v>62.87</v>
      </c>
      <c r="F372" s="1">
        <v>101344.36</v>
      </c>
      <c r="G372" s="1">
        <v>1303</v>
      </c>
      <c r="H372" s="1">
        <v>25.66</v>
      </c>
      <c r="I372" s="1">
        <v>57.43</v>
      </c>
    </row>
    <row r="373" spans="1:9" x14ac:dyDescent="0.75">
      <c r="A373" s="2">
        <v>0.42082175925925402</v>
      </c>
      <c r="B373" s="1">
        <f t="shared" si="5"/>
        <v>746</v>
      </c>
      <c r="C373" s="1">
        <v>373</v>
      </c>
      <c r="D373" s="1">
        <v>24.85</v>
      </c>
      <c r="E373" s="1">
        <v>62.83</v>
      </c>
      <c r="F373" s="1">
        <v>101339.71</v>
      </c>
      <c r="G373" s="1">
        <v>1303</v>
      </c>
      <c r="H373" s="1">
        <v>25.65</v>
      </c>
      <c r="I373" s="1">
        <v>57.37</v>
      </c>
    </row>
    <row r="374" spans="1:9" x14ac:dyDescent="0.75">
      <c r="A374" s="2">
        <v>0.42084490740740199</v>
      </c>
      <c r="B374" s="1">
        <f t="shared" si="5"/>
        <v>748</v>
      </c>
      <c r="C374" s="1">
        <v>374</v>
      </c>
      <c r="D374" s="1">
        <v>24.85</v>
      </c>
      <c r="E374" s="1">
        <v>62.79</v>
      </c>
      <c r="F374" s="1">
        <v>101340.23</v>
      </c>
      <c r="G374" s="1">
        <v>1303</v>
      </c>
      <c r="H374" s="1">
        <v>25.68</v>
      </c>
      <c r="I374" s="1">
        <v>57.36</v>
      </c>
    </row>
    <row r="375" spans="1:9" x14ac:dyDescent="0.75">
      <c r="A375" s="2">
        <v>0.42086805555555001</v>
      </c>
      <c r="B375" s="1">
        <f t="shared" si="5"/>
        <v>750</v>
      </c>
      <c r="C375" s="1">
        <v>375</v>
      </c>
      <c r="D375" s="1">
        <v>24.85</v>
      </c>
      <c r="E375" s="1">
        <v>62.74</v>
      </c>
      <c r="F375" s="1">
        <v>101342.13</v>
      </c>
      <c r="G375" s="1">
        <v>1303</v>
      </c>
      <c r="H375" s="1">
        <v>25.68</v>
      </c>
      <c r="I375" s="1">
        <v>57.31</v>
      </c>
    </row>
    <row r="376" spans="1:9" x14ac:dyDescent="0.75">
      <c r="A376" s="2">
        <v>0.42089120370369798</v>
      </c>
      <c r="B376" s="1">
        <f t="shared" si="5"/>
        <v>752</v>
      </c>
      <c r="C376" s="1">
        <v>376</v>
      </c>
      <c r="D376" s="1">
        <v>24.85</v>
      </c>
      <c r="E376" s="1">
        <v>62.72</v>
      </c>
      <c r="F376" s="1">
        <v>101341.95</v>
      </c>
      <c r="G376" s="1">
        <v>1301</v>
      </c>
      <c r="H376" s="1">
        <v>25.68</v>
      </c>
      <c r="I376" s="1">
        <v>57.25</v>
      </c>
    </row>
    <row r="377" spans="1:9" x14ac:dyDescent="0.75">
      <c r="A377" s="2">
        <v>0.420914351851846</v>
      </c>
      <c r="B377" s="1">
        <f t="shared" si="5"/>
        <v>754</v>
      </c>
      <c r="C377" s="1">
        <v>377</v>
      </c>
      <c r="D377" s="1">
        <v>24.85</v>
      </c>
      <c r="E377" s="1">
        <v>62.69</v>
      </c>
      <c r="F377" s="1">
        <v>101339.11</v>
      </c>
      <c r="G377" s="1">
        <v>1301</v>
      </c>
      <c r="H377" s="1">
        <v>25.66</v>
      </c>
      <c r="I377" s="1">
        <v>57.16</v>
      </c>
    </row>
    <row r="378" spans="1:9" x14ac:dyDescent="0.75">
      <c r="A378" s="2">
        <v>0.42093749999999402</v>
      </c>
      <c r="B378" s="1">
        <f t="shared" si="5"/>
        <v>756</v>
      </c>
      <c r="C378" s="1">
        <v>378</v>
      </c>
      <c r="D378" s="1">
        <v>24.85</v>
      </c>
      <c r="E378" s="1">
        <v>62.67</v>
      </c>
      <c r="F378" s="1">
        <v>101337.73</v>
      </c>
      <c r="G378" s="1">
        <v>1299</v>
      </c>
      <c r="H378" s="1">
        <v>25.68</v>
      </c>
      <c r="I378" s="1">
        <v>57.17</v>
      </c>
    </row>
    <row r="379" spans="1:9" x14ac:dyDescent="0.75">
      <c r="A379" s="2">
        <v>0.42096064814814299</v>
      </c>
      <c r="B379" s="1">
        <f t="shared" si="5"/>
        <v>758</v>
      </c>
      <c r="C379" s="1">
        <v>379</v>
      </c>
      <c r="D379" s="1">
        <v>24.85</v>
      </c>
      <c r="E379" s="1">
        <v>62.61</v>
      </c>
      <c r="F379" s="1">
        <v>101340.59</v>
      </c>
      <c r="G379" s="1">
        <v>1298</v>
      </c>
      <c r="H379" s="1">
        <v>25.66</v>
      </c>
      <c r="I379" s="1">
        <v>57.11</v>
      </c>
    </row>
    <row r="380" spans="1:9" x14ac:dyDescent="0.75">
      <c r="A380" s="2">
        <v>0.42098379629629101</v>
      </c>
      <c r="B380" s="1">
        <f t="shared" si="5"/>
        <v>760</v>
      </c>
      <c r="C380" s="1">
        <v>380</v>
      </c>
      <c r="D380" s="1">
        <v>24.85</v>
      </c>
      <c r="E380" s="1">
        <v>62.57</v>
      </c>
      <c r="F380" s="1">
        <v>101341.45</v>
      </c>
      <c r="G380" s="1">
        <v>1297</v>
      </c>
      <c r="H380" s="1">
        <v>25.66</v>
      </c>
      <c r="I380" s="1">
        <v>57.1</v>
      </c>
    </row>
    <row r="381" spans="1:9" x14ac:dyDescent="0.75">
      <c r="A381" s="2">
        <v>0.42100694444443898</v>
      </c>
      <c r="B381" s="1">
        <f t="shared" ref="B381:B444" si="6">C381*2</f>
        <v>762</v>
      </c>
      <c r="C381" s="1">
        <v>381</v>
      </c>
      <c r="D381" s="1">
        <v>24.85</v>
      </c>
      <c r="E381" s="1">
        <v>62.49</v>
      </c>
      <c r="F381" s="1">
        <v>101339.38</v>
      </c>
      <c r="G381" s="1">
        <v>1296</v>
      </c>
      <c r="H381" s="1">
        <v>25.69</v>
      </c>
      <c r="I381" s="1">
        <v>57.02</v>
      </c>
    </row>
    <row r="382" spans="1:9" x14ac:dyDescent="0.75">
      <c r="A382" s="2">
        <v>0.421030092592587</v>
      </c>
      <c r="B382" s="1">
        <f t="shared" si="6"/>
        <v>764</v>
      </c>
      <c r="C382" s="1">
        <v>382</v>
      </c>
      <c r="D382" s="1">
        <v>24.85</v>
      </c>
      <c r="E382" s="1">
        <v>62.34</v>
      </c>
      <c r="F382" s="1">
        <v>101338.94</v>
      </c>
      <c r="G382" s="1">
        <v>1296</v>
      </c>
      <c r="H382" s="1">
        <v>25.69</v>
      </c>
      <c r="I382" s="1">
        <v>56.99</v>
      </c>
    </row>
    <row r="383" spans="1:9" x14ac:dyDescent="0.75">
      <c r="A383" s="2">
        <v>0.42105324074073502</v>
      </c>
      <c r="B383" s="1">
        <f t="shared" si="6"/>
        <v>766</v>
      </c>
      <c r="C383" s="1">
        <v>383</v>
      </c>
      <c r="D383" s="1">
        <v>24.84</v>
      </c>
      <c r="E383" s="1">
        <v>62.23</v>
      </c>
      <c r="F383" s="1">
        <v>101338.71</v>
      </c>
      <c r="G383" s="1">
        <v>1295</v>
      </c>
      <c r="H383" s="1">
        <v>25.65</v>
      </c>
      <c r="I383" s="1">
        <v>56.77</v>
      </c>
    </row>
    <row r="384" spans="1:9" x14ac:dyDescent="0.75">
      <c r="A384" s="2">
        <v>0.42107638888888299</v>
      </c>
      <c r="B384" s="1">
        <f t="shared" si="6"/>
        <v>768</v>
      </c>
      <c r="C384" s="1">
        <v>384</v>
      </c>
      <c r="D384" s="1">
        <v>24.84</v>
      </c>
      <c r="E384" s="1">
        <v>62.23</v>
      </c>
      <c r="F384" s="1">
        <v>101341.3</v>
      </c>
      <c r="G384" s="1">
        <v>1292</v>
      </c>
      <c r="H384" s="1">
        <v>25.66</v>
      </c>
      <c r="I384" s="1">
        <v>56.63</v>
      </c>
    </row>
    <row r="385" spans="1:9" x14ac:dyDescent="0.75">
      <c r="A385" s="2">
        <v>0.42109953703703101</v>
      </c>
      <c r="B385" s="1">
        <f t="shared" si="6"/>
        <v>770</v>
      </c>
      <c r="C385" s="1">
        <v>385</v>
      </c>
      <c r="D385" s="1">
        <v>24.84</v>
      </c>
      <c r="E385" s="1">
        <v>62.27</v>
      </c>
      <c r="F385" s="1">
        <v>101341.66</v>
      </c>
      <c r="G385" s="1">
        <v>1291</v>
      </c>
      <c r="H385" s="1">
        <v>25.66</v>
      </c>
      <c r="I385" s="1">
        <v>56.52</v>
      </c>
    </row>
    <row r="386" spans="1:9" x14ac:dyDescent="0.75">
      <c r="A386" s="2">
        <v>0.42112268518517898</v>
      </c>
      <c r="B386" s="1">
        <f t="shared" si="6"/>
        <v>772</v>
      </c>
      <c r="C386" s="1">
        <v>386</v>
      </c>
      <c r="D386" s="1">
        <v>24.84</v>
      </c>
      <c r="E386" s="1">
        <v>62.33</v>
      </c>
      <c r="F386" s="1">
        <v>101338.54</v>
      </c>
      <c r="G386" s="1">
        <v>1289</v>
      </c>
      <c r="H386" s="1">
        <v>25.65</v>
      </c>
      <c r="I386" s="1">
        <v>56.64</v>
      </c>
    </row>
    <row r="387" spans="1:9" x14ac:dyDescent="0.75">
      <c r="A387" s="2">
        <v>0.421145833333328</v>
      </c>
      <c r="B387" s="1">
        <f t="shared" si="6"/>
        <v>774</v>
      </c>
      <c r="C387" s="1">
        <v>387</v>
      </c>
      <c r="D387" s="1">
        <v>24.84</v>
      </c>
      <c r="E387" s="1">
        <v>62.35</v>
      </c>
      <c r="F387" s="1">
        <v>101339.84</v>
      </c>
      <c r="G387" s="1">
        <v>1287</v>
      </c>
      <c r="H387" s="1">
        <v>25.65</v>
      </c>
      <c r="I387" s="1">
        <v>56.82</v>
      </c>
    </row>
    <row r="388" spans="1:9" x14ac:dyDescent="0.75">
      <c r="A388" s="2">
        <v>0.42116898148147602</v>
      </c>
      <c r="B388" s="1">
        <f t="shared" si="6"/>
        <v>776</v>
      </c>
      <c r="C388" s="1">
        <v>388</v>
      </c>
      <c r="D388" s="1">
        <v>24.84</v>
      </c>
      <c r="E388" s="1">
        <v>62.3</v>
      </c>
      <c r="F388" s="1">
        <v>101337.25</v>
      </c>
      <c r="G388" s="1">
        <v>1285</v>
      </c>
      <c r="H388" s="1">
        <v>25.68</v>
      </c>
      <c r="I388" s="1">
        <v>56.9</v>
      </c>
    </row>
    <row r="389" spans="1:9" x14ac:dyDescent="0.75">
      <c r="A389" s="2">
        <v>0.42119212962962399</v>
      </c>
      <c r="B389" s="1">
        <f t="shared" si="6"/>
        <v>778</v>
      </c>
      <c r="C389" s="1">
        <v>389</v>
      </c>
      <c r="D389" s="1">
        <v>24.84</v>
      </c>
      <c r="E389" s="1">
        <v>62.29</v>
      </c>
      <c r="F389" s="1">
        <v>101341.13</v>
      </c>
      <c r="G389" s="1">
        <v>1284</v>
      </c>
      <c r="H389" s="1">
        <v>25.66</v>
      </c>
      <c r="I389" s="1">
        <v>56.91</v>
      </c>
    </row>
    <row r="390" spans="1:9" x14ac:dyDescent="0.75">
      <c r="A390" s="2">
        <v>0.42121527777777201</v>
      </c>
      <c r="B390" s="1">
        <f t="shared" si="6"/>
        <v>780</v>
      </c>
      <c r="C390" s="1">
        <v>390</v>
      </c>
      <c r="D390" s="1">
        <v>24.83</v>
      </c>
      <c r="E390" s="1">
        <v>62.32</v>
      </c>
      <c r="F390" s="1">
        <v>101339.58</v>
      </c>
      <c r="G390" s="1">
        <v>1281</v>
      </c>
      <c r="H390" s="1">
        <v>25.65</v>
      </c>
      <c r="I390" s="1">
        <v>56.85</v>
      </c>
    </row>
    <row r="391" spans="1:9" x14ac:dyDescent="0.75">
      <c r="A391" s="2">
        <v>0.42123842592591998</v>
      </c>
      <c r="B391" s="1">
        <f t="shared" si="6"/>
        <v>782</v>
      </c>
      <c r="C391" s="1">
        <v>391</v>
      </c>
      <c r="D391" s="1">
        <v>24.83</v>
      </c>
      <c r="E391" s="1">
        <v>62.32</v>
      </c>
      <c r="F391" s="1">
        <v>101341.55</v>
      </c>
      <c r="G391" s="1">
        <v>1280</v>
      </c>
      <c r="H391" s="1">
        <v>25.65</v>
      </c>
      <c r="I391" s="1">
        <v>56.85</v>
      </c>
    </row>
    <row r="392" spans="1:9" x14ac:dyDescent="0.75">
      <c r="A392" s="2">
        <v>0.421261574074068</v>
      </c>
      <c r="B392" s="1">
        <f t="shared" si="6"/>
        <v>784</v>
      </c>
      <c r="C392" s="1">
        <v>392</v>
      </c>
      <c r="D392" s="1">
        <v>24.83</v>
      </c>
      <c r="E392" s="1">
        <v>62.28</v>
      </c>
      <c r="F392" s="1">
        <v>101341.49</v>
      </c>
      <c r="G392" s="1">
        <v>1277</v>
      </c>
      <c r="H392" s="1">
        <v>25.64</v>
      </c>
      <c r="I392" s="1">
        <v>56.92</v>
      </c>
    </row>
    <row r="393" spans="1:9" x14ac:dyDescent="0.75">
      <c r="A393" s="2">
        <v>0.42128472222221602</v>
      </c>
      <c r="B393" s="1">
        <f t="shared" si="6"/>
        <v>786</v>
      </c>
      <c r="C393" s="1">
        <v>393</v>
      </c>
      <c r="D393" s="1">
        <v>24.83</v>
      </c>
      <c r="E393" s="1">
        <v>62.25</v>
      </c>
      <c r="F393" s="1">
        <v>101342.16</v>
      </c>
      <c r="G393" s="1">
        <v>1275</v>
      </c>
      <c r="H393" s="1">
        <v>25.62</v>
      </c>
      <c r="I393" s="1">
        <v>56.91</v>
      </c>
    </row>
    <row r="394" spans="1:9" x14ac:dyDescent="0.75">
      <c r="A394" s="2">
        <v>0.42130787037036499</v>
      </c>
      <c r="B394" s="1">
        <f t="shared" si="6"/>
        <v>788</v>
      </c>
      <c r="C394" s="1">
        <v>394</v>
      </c>
      <c r="D394" s="1">
        <v>24.83</v>
      </c>
      <c r="E394" s="1">
        <v>62.21</v>
      </c>
      <c r="F394" s="1">
        <v>101341.4</v>
      </c>
      <c r="G394" s="1">
        <v>1271</v>
      </c>
      <c r="H394" s="1">
        <v>25.64</v>
      </c>
      <c r="I394" s="1">
        <v>56.89</v>
      </c>
    </row>
    <row r="395" spans="1:9" x14ac:dyDescent="0.75">
      <c r="A395" s="2">
        <v>0.42133101851851301</v>
      </c>
      <c r="B395" s="1">
        <f t="shared" si="6"/>
        <v>790</v>
      </c>
      <c r="C395" s="1">
        <v>395</v>
      </c>
      <c r="D395" s="1">
        <v>24.83</v>
      </c>
      <c r="E395" s="1">
        <v>62.19</v>
      </c>
      <c r="F395" s="1">
        <v>101342.78</v>
      </c>
      <c r="G395" s="1">
        <v>1269</v>
      </c>
      <c r="H395" s="1">
        <v>25.65</v>
      </c>
      <c r="I395" s="1">
        <v>56.83</v>
      </c>
    </row>
    <row r="396" spans="1:9" x14ac:dyDescent="0.75">
      <c r="A396" s="2">
        <v>0.42135416666666098</v>
      </c>
      <c r="B396" s="1">
        <f t="shared" si="6"/>
        <v>792</v>
      </c>
      <c r="C396" s="1">
        <v>396</v>
      </c>
      <c r="D396" s="1">
        <v>24.83</v>
      </c>
      <c r="E396" s="1">
        <v>62.24</v>
      </c>
      <c r="F396" s="1">
        <v>101346.05</v>
      </c>
      <c r="G396" s="1">
        <v>1266</v>
      </c>
      <c r="H396" s="1">
        <v>25.65</v>
      </c>
      <c r="I396" s="1">
        <v>56.77</v>
      </c>
    </row>
    <row r="397" spans="1:9" x14ac:dyDescent="0.75">
      <c r="A397" s="2">
        <v>0.421377314814809</v>
      </c>
      <c r="B397" s="1">
        <f t="shared" si="6"/>
        <v>794</v>
      </c>
      <c r="C397" s="1">
        <v>397</v>
      </c>
      <c r="D397" s="1">
        <v>24.83</v>
      </c>
      <c r="E397" s="1">
        <v>62.34</v>
      </c>
      <c r="F397" s="1">
        <v>101344.41</v>
      </c>
      <c r="G397" s="1">
        <v>1262</v>
      </c>
      <c r="H397" s="1">
        <v>25.64</v>
      </c>
      <c r="I397" s="1">
        <v>56.89</v>
      </c>
    </row>
    <row r="398" spans="1:9" x14ac:dyDescent="0.75">
      <c r="A398" s="2">
        <v>0.42140046296295702</v>
      </c>
      <c r="B398" s="1">
        <f t="shared" si="6"/>
        <v>796</v>
      </c>
      <c r="C398" s="1">
        <v>398</v>
      </c>
      <c r="D398" s="1">
        <v>24.83</v>
      </c>
      <c r="E398" s="1">
        <v>62.46</v>
      </c>
      <c r="F398" s="1">
        <v>101341.48</v>
      </c>
      <c r="G398" s="1">
        <v>1262</v>
      </c>
      <c r="H398" s="1">
        <v>25.64</v>
      </c>
      <c r="I398" s="1">
        <v>57.07</v>
      </c>
    </row>
    <row r="399" spans="1:9" x14ac:dyDescent="0.75">
      <c r="A399" s="2">
        <v>0.42142361111110499</v>
      </c>
      <c r="B399" s="1">
        <f t="shared" si="6"/>
        <v>798</v>
      </c>
      <c r="C399" s="1">
        <v>399</v>
      </c>
      <c r="D399" s="1">
        <v>24.83</v>
      </c>
      <c r="E399" s="1">
        <v>62.56</v>
      </c>
      <c r="F399" s="1">
        <v>101343.64</v>
      </c>
      <c r="G399" s="1">
        <v>1261</v>
      </c>
      <c r="H399" s="1">
        <v>25.64</v>
      </c>
      <c r="I399" s="1">
        <v>57.27</v>
      </c>
    </row>
    <row r="400" spans="1:9" x14ac:dyDescent="0.75">
      <c r="A400" s="2">
        <v>0.42144675925925301</v>
      </c>
      <c r="B400" s="1">
        <f t="shared" si="6"/>
        <v>800</v>
      </c>
      <c r="C400" s="1">
        <v>400</v>
      </c>
      <c r="D400" s="1">
        <v>24.83</v>
      </c>
      <c r="E400" s="1">
        <v>62.63</v>
      </c>
      <c r="F400" s="1">
        <v>101340.61</v>
      </c>
      <c r="G400" s="1">
        <v>1261</v>
      </c>
      <c r="H400" s="1">
        <v>25.62</v>
      </c>
      <c r="I400" s="1">
        <v>57.42</v>
      </c>
    </row>
    <row r="401" spans="1:9" x14ac:dyDescent="0.75">
      <c r="A401" s="2">
        <v>0.42146990740740098</v>
      </c>
      <c r="B401" s="1">
        <f t="shared" si="6"/>
        <v>802</v>
      </c>
      <c r="C401" s="1">
        <v>401</v>
      </c>
      <c r="D401" s="1">
        <v>24.83</v>
      </c>
      <c r="E401" s="1">
        <v>62.67</v>
      </c>
      <c r="F401" s="1">
        <v>101339.16</v>
      </c>
      <c r="G401" s="1">
        <v>1262</v>
      </c>
      <c r="H401" s="1">
        <v>25.64</v>
      </c>
      <c r="I401" s="1">
        <v>57.58</v>
      </c>
    </row>
    <row r="402" spans="1:9" x14ac:dyDescent="0.75">
      <c r="A402" s="2">
        <v>0.42149305555555</v>
      </c>
      <c r="B402" s="1">
        <f t="shared" si="6"/>
        <v>804</v>
      </c>
      <c r="C402" s="1">
        <v>402</v>
      </c>
      <c r="D402" s="1">
        <v>24.83</v>
      </c>
      <c r="E402" s="1">
        <v>62.69</v>
      </c>
      <c r="F402" s="1">
        <v>101339.83</v>
      </c>
      <c r="G402" s="1">
        <v>1263</v>
      </c>
      <c r="H402" s="1">
        <v>25.64</v>
      </c>
      <c r="I402" s="1">
        <v>57.62</v>
      </c>
    </row>
    <row r="403" spans="1:9" x14ac:dyDescent="0.75">
      <c r="A403" s="2">
        <v>0.42151620370369802</v>
      </c>
      <c r="B403" s="1">
        <f t="shared" si="6"/>
        <v>806</v>
      </c>
      <c r="C403" s="1">
        <v>403</v>
      </c>
      <c r="D403" s="1">
        <v>24.83</v>
      </c>
      <c r="E403" s="1">
        <v>62.7</v>
      </c>
      <c r="F403" s="1">
        <v>101340.02</v>
      </c>
      <c r="G403" s="1">
        <v>1262</v>
      </c>
      <c r="H403" s="1">
        <v>25.65</v>
      </c>
      <c r="I403" s="1">
        <v>57.63</v>
      </c>
    </row>
    <row r="404" spans="1:9" x14ac:dyDescent="0.75">
      <c r="A404" s="2">
        <v>0.42153935185184599</v>
      </c>
      <c r="B404" s="1">
        <f t="shared" si="6"/>
        <v>808</v>
      </c>
      <c r="C404" s="1">
        <v>404</v>
      </c>
      <c r="D404" s="1">
        <v>24.83</v>
      </c>
      <c r="E404" s="1">
        <v>62.7</v>
      </c>
      <c r="F404" s="1">
        <v>101340.63</v>
      </c>
      <c r="G404" s="1">
        <v>1262</v>
      </c>
      <c r="H404" s="1">
        <v>25.64</v>
      </c>
      <c r="I404" s="1">
        <v>57.6</v>
      </c>
    </row>
    <row r="405" spans="1:9" x14ac:dyDescent="0.75">
      <c r="A405" s="2">
        <v>0.42156249999999401</v>
      </c>
      <c r="B405" s="1">
        <f t="shared" si="6"/>
        <v>810</v>
      </c>
      <c r="C405" s="1">
        <v>405</v>
      </c>
      <c r="D405" s="1">
        <v>24.83</v>
      </c>
      <c r="E405" s="1">
        <v>62.71</v>
      </c>
      <c r="F405" s="1">
        <v>101343.47</v>
      </c>
      <c r="G405" s="1">
        <v>1262</v>
      </c>
      <c r="H405" s="1">
        <v>25.62</v>
      </c>
      <c r="I405" s="1">
        <v>57.58</v>
      </c>
    </row>
    <row r="406" spans="1:9" x14ac:dyDescent="0.75">
      <c r="A406" s="2">
        <v>0.42158564814814198</v>
      </c>
      <c r="B406" s="1">
        <f t="shared" si="6"/>
        <v>812</v>
      </c>
      <c r="C406" s="1">
        <v>406</v>
      </c>
      <c r="D406" s="1">
        <v>24.83</v>
      </c>
      <c r="E406" s="1">
        <v>62.74</v>
      </c>
      <c r="F406" s="1">
        <v>101342.61</v>
      </c>
      <c r="G406" s="1">
        <v>1261</v>
      </c>
      <c r="H406" s="1">
        <v>25.65</v>
      </c>
      <c r="I406" s="1">
        <v>57.53</v>
      </c>
    </row>
    <row r="407" spans="1:9" x14ac:dyDescent="0.75">
      <c r="A407" s="2">
        <v>0.42160879629629</v>
      </c>
      <c r="B407" s="1">
        <f t="shared" si="6"/>
        <v>814</v>
      </c>
      <c r="C407" s="1">
        <v>407</v>
      </c>
      <c r="D407" s="1">
        <v>24.83</v>
      </c>
      <c r="E407" s="1">
        <v>62.76</v>
      </c>
      <c r="F407" s="1">
        <v>101345.29</v>
      </c>
      <c r="G407" s="1">
        <v>1261</v>
      </c>
      <c r="H407" s="1">
        <v>25.64</v>
      </c>
      <c r="I407" s="1">
        <v>57.56</v>
      </c>
    </row>
    <row r="408" spans="1:9" x14ac:dyDescent="0.75">
      <c r="A408" s="2">
        <v>0.42163194444443802</v>
      </c>
      <c r="B408" s="1">
        <f t="shared" si="6"/>
        <v>816</v>
      </c>
      <c r="C408" s="1">
        <v>408</v>
      </c>
      <c r="D408" s="1">
        <v>24.83</v>
      </c>
      <c r="E408" s="1">
        <v>62.75</v>
      </c>
      <c r="F408" s="1">
        <v>101342.19</v>
      </c>
      <c r="G408" s="1">
        <v>1262</v>
      </c>
      <c r="H408" s="1">
        <v>25.62</v>
      </c>
      <c r="I408" s="1">
        <v>57.6</v>
      </c>
    </row>
    <row r="409" spans="1:9" x14ac:dyDescent="0.75">
      <c r="A409" s="2">
        <v>0.42165509259258699</v>
      </c>
      <c r="B409" s="1">
        <f t="shared" si="6"/>
        <v>818</v>
      </c>
      <c r="C409" s="1">
        <v>409</v>
      </c>
      <c r="D409" s="1">
        <v>24.83</v>
      </c>
      <c r="E409" s="1">
        <v>62.72</v>
      </c>
      <c r="F409" s="1">
        <v>101342.7</v>
      </c>
      <c r="G409" s="1">
        <v>1263</v>
      </c>
      <c r="H409" s="1">
        <v>25.64</v>
      </c>
      <c r="I409" s="1">
        <v>57.6</v>
      </c>
    </row>
    <row r="410" spans="1:9" x14ac:dyDescent="0.75">
      <c r="A410" s="2">
        <v>0.42167824074073501</v>
      </c>
      <c r="B410" s="1">
        <f t="shared" si="6"/>
        <v>820</v>
      </c>
      <c r="C410" s="1">
        <v>410</v>
      </c>
      <c r="D410" s="1">
        <v>24.83</v>
      </c>
      <c r="E410" s="1">
        <v>62.71</v>
      </c>
      <c r="F410" s="1">
        <v>101344.59</v>
      </c>
      <c r="G410" s="1">
        <v>1263</v>
      </c>
      <c r="H410" s="1">
        <v>25.65</v>
      </c>
      <c r="I410" s="1">
        <v>57.53</v>
      </c>
    </row>
    <row r="411" spans="1:9" x14ac:dyDescent="0.75">
      <c r="A411" s="2">
        <v>0.42170138888888298</v>
      </c>
      <c r="B411" s="1">
        <f t="shared" si="6"/>
        <v>822</v>
      </c>
      <c r="C411" s="1">
        <v>411</v>
      </c>
      <c r="D411" s="1">
        <v>24.83</v>
      </c>
      <c r="E411" s="1">
        <v>62.73</v>
      </c>
      <c r="F411" s="1">
        <v>101343.22</v>
      </c>
      <c r="G411" s="1">
        <v>1263</v>
      </c>
      <c r="H411" s="1">
        <v>25.64</v>
      </c>
      <c r="I411" s="1">
        <v>57.46</v>
      </c>
    </row>
    <row r="412" spans="1:9" x14ac:dyDescent="0.75">
      <c r="A412" s="2">
        <v>0.421724537037031</v>
      </c>
      <c r="B412" s="1">
        <f t="shared" si="6"/>
        <v>824</v>
      </c>
      <c r="C412" s="1">
        <v>412</v>
      </c>
      <c r="D412" s="1">
        <v>24.83</v>
      </c>
      <c r="E412" s="1">
        <v>62.75</v>
      </c>
      <c r="F412" s="1">
        <v>101345.02</v>
      </c>
      <c r="G412" s="1">
        <v>1264</v>
      </c>
      <c r="H412" s="1">
        <v>25.64</v>
      </c>
      <c r="I412" s="1">
        <v>57.45</v>
      </c>
    </row>
    <row r="413" spans="1:9" x14ac:dyDescent="0.75">
      <c r="A413" s="2">
        <v>0.42174768518517902</v>
      </c>
      <c r="B413" s="1">
        <f t="shared" si="6"/>
        <v>826</v>
      </c>
      <c r="C413" s="1">
        <v>413</v>
      </c>
      <c r="D413" s="1">
        <v>24.83</v>
      </c>
      <c r="E413" s="1">
        <v>62.78</v>
      </c>
      <c r="F413" s="1">
        <v>101347.19</v>
      </c>
      <c r="G413" s="1">
        <v>1266</v>
      </c>
      <c r="H413" s="1">
        <v>25.65</v>
      </c>
      <c r="I413" s="1">
        <v>57.47</v>
      </c>
    </row>
    <row r="414" spans="1:9" x14ac:dyDescent="0.75">
      <c r="A414" s="2">
        <v>0.42177083333332699</v>
      </c>
      <c r="B414" s="1">
        <f t="shared" si="6"/>
        <v>828</v>
      </c>
      <c r="C414" s="1">
        <v>414</v>
      </c>
      <c r="D414" s="1">
        <v>24.83</v>
      </c>
      <c r="E414" s="1">
        <v>62.84</v>
      </c>
      <c r="F414" s="1">
        <v>101345.69</v>
      </c>
      <c r="G414" s="1">
        <v>1268</v>
      </c>
      <c r="H414" s="1">
        <v>25.65</v>
      </c>
      <c r="I414" s="1">
        <v>57.53</v>
      </c>
    </row>
    <row r="415" spans="1:9" x14ac:dyDescent="0.75">
      <c r="A415" s="2">
        <v>0.42179398148147501</v>
      </c>
      <c r="B415" s="1">
        <f t="shared" si="6"/>
        <v>830</v>
      </c>
      <c r="C415" s="1">
        <v>415</v>
      </c>
      <c r="D415" s="1">
        <v>24.82</v>
      </c>
      <c r="E415" s="1">
        <v>62.91</v>
      </c>
      <c r="F415" s="1">
        <v>101345.59</v>
      </c>
      <c r="G415" s="1">
        <v>1269</v>
      </c>
      <c r="H415" s="1">
        <v>25.64</v>
      </c>
      <c r="I415" s="1">
        <v>57.58</v>
      </c>
    </row>
    <row r="416" spans="1:9" x14ac:dyDescent="0.75">
      <c r="A416" s="2">
        <v>0.42181712962962298</v>
      </c>
      <c r="B416" s="1">
        <f t="shared" si="6"/>
        <v>832</v>
      </c>
      <c r="C416" s="1">
        <v>416</v>
      </c>
      <c r="D416" s="1">
        <v>24.83</v>
      </c>
      <c r="E416" s="1">
        <v>62.99</v>
      </c>
      <c r="F416" s="1">
        <v>101345.29</v>
      </c>
      <c r="G416" s="1">
        <v>1270</v>
      </c>
      <c r="H416" s="1">
        <v>25.64</v>
      </c>
      <c r="I416" s="1">
        <v>57.7</v>
      </c>
    </row>
    <row r="417" spans="1:9" x14ac:dyDescent="0.75">
      <c r="A417" s="2">
        <v>0.421840277777772</v>
      </c>
      <c r="B417" s="1">
        <f t="shared" si="6"/>
        <v>834</v>
      </c>
      <c r="C417" s="1">
        <v>417</v>
      </c>
      <c r="D417" s="1">
        <v>24.82</v>
      </c>
      <c r="E417" s="1">
        <v>63.07</v>
      </c>
      <c r="F417" s="1">
        <v>101344.91</v>
      </c>
      <c r="G417" s="1">
        <v>1270</v>
      </c>
      <c r="H417" s="1">
        <v>25.65</v>
      </c>
      <c r="I417" s="1">
        <v>57.8</v>
      </c>
    </row>
    <row r="418" spans="1:9" x14ac:dyDescent="0.75">
      <c r="A418" s="2">
        <v>0.42186342592592002</v>
      </c>
      <c r="B418" s="1">
        <f t="shared" si="6"/>
        <v>836</v>
      </c>
      <c r="C418" s="1">
        <v>418</v>
      </c>
      <c r="D418" s="1">
        <v>24.83</v>
      </c>
      <c r="E418" s="1">
        <v>63.11</v>
      </c>
      <c r="F418" s="1">
        <v>101345.98</v>
      </c>
      <c r="G418" s="1">
        <v>1272</v>
      </c>
      <c r="H418" s="1">
        <v>25.64</v>
      </c>
      <c r="I418" s="1">
        <v>57.95</v>
      </c>
    </row>
    <row r="419" spans="1:9" x14ac:dyDescent="0.75">
      <c r="A419" s="2">
        <v>0.42188657407406799</v>
      </c>
      <c r="B419" s="1">
        <f t="shared" si="6"/>
        <v>838</v>
      </c>
      <c r="C419" s="1">
        <v>419</v>
      </c>
      <c r="D419" s="1">
        <v>24.82</v>
      </c>
      <c r="E419" s="1">
        <v>63.13</v>
      </c>
      <c r="F419" s="1">
        <v>101343.87</v>
      </c>
      <c r="G419" s="1">
        <v>1273</v>
      </c>
      <c r="H419" s="1">
        <v>25.65</v>
      </c>
      <c r="I419" s="1">
        <v>58.04</v>
      </c>
    </row>
    <row r="420" spans="1:9" x14ac:dyDescent="0.75">
      <c r="A420" s="2">
        <v>0.42190972222221601</v>
      </c>
      <c r="B420" s="1">
        <f t="shared" si="6"/>
        <v>840</v>
      </c>
      <c r="C420" s="1">
        <v>420</v>
      </c>
      <c r="D420" s="1">
        <v>24.83</v>
      </c>
      <c r="E420" s="1">
        <v>63.15</v>
      </c>
      <c r="F420" s="1">
        <v>101345.64</v>
      </c>
      <c r="G420" s="1">
        <v>1273</v>
      </c>
      <c r="H420" s="1">
        <v>25.62</v>
      </c>
      <c r="I420" s="1">
        <v>58.06</v>
      </c>
    </row>
    <row r="421" spans="1:9" x14ac:dyDescent="0.75">
      <c r="A421" s="2">
        <v>0.42193287037036398</v>
      </c>
      <c r="B421" s="1">
        <f t="shared" si="6"/>
        <v>842</v>
      </c>
      <c r="C421" s="1">
        <v>421</v>
      </c>
      <c r="D421" s="1">
        <v>24.82</v>
      </c>
      <c r="E421" s="1">
        <v>63.16</v>
      </c>
      <c r="F421" s="1">
        <v>101345.25</v>
      </c>
      <c r="G421" s="1">
        <v>1274</v>
      </c>
      <c r="H421" s="1">
        <v>25.64</v>
      </c>
      <c r="I421" s="1">
        <v>58.08</v>
      </c>
    </row>
    <row r="422" spans="1:9" x14ac:dyDescent="0.75">
      <c r="A422" s="2">
        <v>0.421956018518512</v>
      </c>
      <c r="B422" s="1">
        <f t="shared" si="6"/>
        <v>844</v>
      </c>
      <c r="C422" s="1">
        <v>422</v>
      </c>
      <c r="D422" s="1">
        <v>24.83</v>
      </c>
      <c r="E422" s="1">
        <v>63.18</v>
      </c>
      <c r="F422" s="1">
        <v>101345.98</v>
      </c>
      <c r="G422" s="1">
        <v>1278</v>
      </c>
      <c r="H422" s="1">
        <v>25.62</v>
      </c>
      <c r="I422" s="1">
        <v>58.07</v>
      </c>
    </row>
    <row r="423" spans="1:9" x14ac:dyDescent="0.75">
      <c r="A423" s="2">
        <v>0.42197916666666002</v>
      </c>
      <c r="B423" s="1">
        <f t="shared" si="6"/>
        <v>846</v>
      </c>
      <c r="C423" s="1">
        <v>423</v>
      </c>
      <c r="D423" s="1">
        <v>24.83</v>
      </c>
      <c r="E423" s="1">
        <v>63.21</v>
      </c>
      <c r="F423" s="1">
        <v>101344.59</v>
      </c>
      <c r="G423" s="1">
        <v>1280</v>
      </c>
      <c r="H423" s="1">
        <v>25.64</v>
      </c>
      <c r="I423" s="1">
        <v>58.08</v>
      </c>
    </row>
    <row r="424" spans="1:9" x14ac:dyDescent="0.75">
      <c r="A424" s="2">
        <v>0.42200231481480899</v>
      </c>
      <c r="B424" s="1">
        <f t="shared" si="6"/>
        <v>848</v>
      </c>
      <c r="C424" s="1">
        <v>424</v>
      </c>
      <c r="D424" s="1">
        <v>24.82</v>
      </c>
      <c r="E424" s="1">
        <v>63.21</v>
      </c>
      <c r="F424" s="1">
        <v>101344.91</v>
      </c>
      <c r="G424" s="1">
        <v>1284</v>
      </c>
      <c r="H424" s="1">
        <v>25.64</v>
      </c>
      <c r="I424" s="1">
        <v>58.06</v>
      </c>
    </row>
    <row r="425" spans="1:9" x14ac:dyDescent="0.75">
      <c r="A425" s="2">
        <v>0.42202546296295701</v>
      </c>
      <c r="B425" s="1">
        <f t="shared" si="6"/>
        <v>850</v>
      </c>
      <c r="C425" s="1">
        <v>425</v>
      </c>
      <c r="D425" s="1">
        <v>24.83</v>
      </c>
      <c r="E425" s="1">
        <v>63.22</v>
      </c>
      <c r="F425" s="1">
        <v>101345.19</v>
      </c>
      <c r="G425" s="1">
        <v>1293</v>
      </c>
      <c r="H425" s="1">
        <v>25.66</v>
      </c>
      <c r="I425" s="1">
        <v>58.09</v>
      </c>
    </row>
    <row r="426" spans="1:9" x14ac:dyDescent="0.75">
      <c r="A426" s="2">
        <v>0.42204861111110498</v>
      </c>
      <c r="B426" s="1">
        <f t="shared" si="6"/>
        <v>852</v>
      </c>
      <c r="C426" s="1">
        <v>426</v>
      </c>
      <c r="D426" s="1">
        <v>24.83</v>
      </c>
      <c r="E426" s="1">
        <v>63.22</v>
      </c>
      <c r="F426" s="1">
        <v>101345.02</v>
      </c>
      <c r="G426" s="1">
        <v>1296</v>
      </c>
      <c r="H426" s="1">
        <v>25.64</v>
      </c>
      <c r="I426" s="1">
        <v>58.05</v>
      </c>
    </row>
    <row r="427" spans="1:9" x14ac:dyDescent="0.75">
      <c r="A427" s="2">
        <v>0.422071759259253</v>
      </c>
      <c r="B427" s="1">
        <f t="shared" si="6"/>
        <v>854</v>
      </c>
      <c r="C427" s="1">
        <v>427</v>
      </c>
      <c r="D427" s="1">
        <v>24.83</v>
      </c>
      <c r="E427" s="1">
        <v>63.19</v>
      </c>
      <c r="F427" s="1">
        <v>101344.23</v>
      </c>
      <c r="G427" s="1">
        <v>1306</v>
      </c>
      <c r="H427" s="1">
        <v>25.66</v>
      </c>
      <c r="I427" s="1">
        <v>58.02</v>
      </c>
    </row>
    <row r="428" spans="1:9" x14ac:dyDescent="0.75">
      <c r="A428" s="2">
        <v>0.42209490740740102</v>
      </c>
      <c r="B428" s="1">
        <f t="shared" si="6"/>
        <v>856</v>
      </c>
      <c r="C428" s="1">
        <v>428</v>
      </c>
      <c r="D428" s="1">
        <v>24.83</v>
      </c>
      <c r="E428" s="1">
        <v>63.16</v>
      </c>
      <c r="F428" s="1">
        <v>101349.43</v>
      </c>
      <c r="G428" s="1">
        <v>1310</v>
      </c>
      <c r="H428" s="1">
        <v>25.66</v>
      </c>
      <c r="I428" s="1">
        <v>57.99</v>
      </c>
    </row>
    <row r="429" spans="1:9" x14ac:dyDescent="0.75">
      <c r="A429" s="2">
        <v>0.42211805555554899</v>
      </c>
      <c r="B429" s="1">
        <f t="shared" si="6"/>
        <v>858</v>
      </c>
      <c r="C429" s="1">
        <v>429</v>
      </c>
      <c r="D429" s="1">
        <v>24.83</v>
      </c>
      <c r="E429" s="1">
        <v>63.12</v>
      </c>
      <c r="F429" s="1">
        <v>101344.84</v>
      </c>
      <c r="G429" s="1">
        <v>1314</v>
      </c>
      <c r="H429" s="1">
        <v>25.64</v>
      </c>
      <c r="I429" s="1">
        <v>57.92</v>
      </c>
    </row>
    <row r="430" spans="1:9" x14ac:dyDescent="0.75">
      <c r="A430" s="2">
        <v>0.42214120370369701</v>
      </c>
      <c r="B430" s="1">
        <f t="shared" si="6"/>
        <v>860</v>
      </c>
      <c r="C430" s="1">
        <v>430</v>
      </c>
      <c r="D430" s="1">
        <v>24.83</v>
      </c>
      <c r="E430" s="1">
        <v>63.11</v>
      </c>
      <c r="F430" s="1">
        <v>101349.23</v>
      </c>
      <c r="G430" s="1">
        <v>1318</v>
      </c>
      <c r="H430" s="1">
        <v>25.65</v>
      </c>
      <c r="I430" s="1">
        <v>57.82</v>
      </c>
    </row>
    <row r="431" spans="1:9" x14ac:dyDescent="0.75">
      <c r="A431" s="2">
        <v>0.42216435185184498</v>
      </c>
      <c r="B431" s="1">
        <f t="shared" si="6"/>
        <v>862</v>
      </c>
      <c r="C431" s="1">
        <v>431</v>
      </c>
      <c r="D431" s="1">
        <v>24.83</v>
      </c>
      <c r="E431" s="1">
        <v>63.13</v>
      </c>
      <c r="F431" s="1">
        <v>101343.22</v>
      </c>
      <c r="G431" s="1">
        <v>1324</v>
      </c>
      <c r="H431" s="1">
        <v>25.66</v>
      </c>
      <c r="I431" s="1">
        <v>57.75</v>
      </c>
    </row>
    <row r="432" spans="1:9" x14ac:dyDescent="0.75">
      <c r="A432" s="2">
        <v>0.422187499999994</v>
      </c>
      <c r="B432" s="1">
        <f t="shared" si="6"/>
        <v>864</v>
      </c>
      <c r="C432" s="1">
        <v>432</v>
      </c>
      <c r="D432" s="1">
        <v>24.83</v>
      </c>
      <c r="E432" s="1">
        <v>63.16</v>
      </c>
      <c r="F432" s="1">
        <v>101346.23</v>
      </c>
      <c r="G432" s="1">
        <v>1324</v>
      </c>
      <c r="H432" s="1">
        <v>25.65</v>
      </c>
      <c r="I432" s="1">
        <v>57.81</v>
      </c>
    </row>
    <row r="433" spans="1:9" x14ac:dyDescent="0.75">
      <c r="A433" s="2">
        <v>0.42221064814814202</v>
      </c>
      <c r="B433" s="1">
        <f t="shared" si="6"/>
        <v>866</v>
      </c>
      <c r="C433" s="1">
        <v>433</v>
      </c>
      <c r="D433" s="1">
        <v>24.83</v>
      </c>
      <c r="E433" s="1">
        <v>63.16</v>
      </c>
      <c r="F433" s="1">
        <v>101349.48</v>
      </c>
      <c r="G433" s="1">
        <v>1324</v>
      </c>
      <c r="H433" s="1">
        <v>25.66</v>
      </c>
      <c r="I433" s="1">
        <v>57.82</v>
      </c>
    </row>
    <row r="434" spans="1:9" x14ac:dyDescent="0.75">
      <c r="A434" s="2">
        <v>0.42223379629628999</v>
      </c>
      <c r="B434" s="1">
        <f t="shared" si="6"/>
        <v>868</v>
      </c>
      <c r="C434" s="1">
        <v>434</v>
      </c>
      <c r="D434" s="1">
        <v>24.83</v>
      </c>
      <c r="E434" s="1">
        <v>63.18</v>
      </c>
      <c r="F434" s="1">
        <v>101342.59</v>
      </c>
      <c r="G434" s="1">
        <v>1328</v>
      </c>
      <c r="H434" s="1">
        <v>25.66</v>
      </c>
      <c r="I434" s="1">
        <v>57.85</v>
      </c>
    </row>
    <row r="435" spans="1:9" x14ac:dyDescent="0.75">
      <c r="A435" s="2">
        <v>0.42225694444443801</v>
      </c>
      <c r="B435" s="1">
        <f t="shared" si="6"/>
        <v>870</v>
      </c>
      <c r="C435" s="1">
        <v>435</v>
      </c>
      <c r="D435" s="1">
        <v>24.84</v>
      </c>
      <c r="E435" s="1">
        <v>63.21</v>
      </c>
      <c r="F435" s="1">
        <v>101345.7</v>
      </c>
      <c r="G435" s="1">
        <v>1327</v>
      </c>
      <c r="H435" s="1">
        <v>25.66</v>
      </c>
      <c r="I435" s="1">
        <v>57.88</v>
      </c>
    </row>
    <row r="436" spans="1:9" x14ac:dyDescent="0.75">
      <c r="A436" s="2">
        <v>0.42228009259258598</v>
      </c>
      <c r="B436" s="1">
        <f t="shared" si="6"/>
        <v>872</v>
      </c>
      <c r="C436" s="1">
        <v>436</v>
      </c>
      <c r="D436" s="1">
        <v>24.83</v>
      </c>
      <c r="E436" s="1">
        <v>63.21</v>
      </c>
      <c r="F436" s="1">
        <v>101342.95</v>
      </c>
      <c r="G436" s="1">
        <v>1326</v>
      </c>
      <c r="H436" s="1">
        <v>25.68</v>
      </c>
      <c r="I436" s="1">
        <v>57.91</v>
      </c>
    </row>
    <row r="437" spans="1:9" x14ac:dyDescent="0.75">
      <c r="A437" s="2">
        <v>0.422303240740734</v>
      </c>
      <c r="B437" s="1">
        <f t="shared" si="6"/>
        <v>874</v>
      </c>
      <c r="C437" s="1">
        <v>437</v>
      </c>
      <c r="D437" s="1">
        <v>24.83</v>
      </c>
      <c r="E437" s="1">
        <v>63.23</v>
      </c>
      <c r="F437" s="1">
        <v>101344.83</v>
      </c>
      <c r="G437" s="1">
        <v>1329</v>
      </c>
      <c r="H437" s="1">
        <v>25.68</v>
      </c>
      <c r="I437" s="1">
        <v>57.91</v>
      </c>
    </row>
    <row r="438" spans="1:9" x14ac:dyDescent="0.75">
      <c r="A438" s="2">
        <v>0.42232638888888202</v>
      </c>
      <c r="B438" s="1">
        <f t="shared" si="6"/>
        <v>876</v>
      </c>
      <c r="C438" s="1">
        <v>438</v>
      </c>
      <c r="D438" s="1">
        <v>24.83</v>
      </c>
      <c r="E438" s="1">
        <v>63.24</v>
      </c>
      <c r="F438" s="1">
        <v>101344.48</v>
      </c>
      <c r="G438" s="1">
        <v>1331</v>
      </c>
      <c r="H438" s="1">
        <v>25.68</v>
      </c>
      <c r="I438" s="1">
        <v>57.91</v>
      </c>
    </row>
    <row r="439" spans="1:9" x14ac:dyDescent="0.75">
      <c r="A439" s="2">
        <v>0.42234953703703099</v>
      </c>
      <c r="B439" s="1">
        <f t="shared" si="6"/>
        <v>878</v>
      </c>
      <c r="C439" s="1">
        <v>439</v>
      </c>
      <c r="D439" s="1">
        <v>24.84</v>
      </c>
      <c r="E439" s="1">
        <v>63.24</v>
      </c>
      <c r="F439" s="1">
        <v>101343.91</v>
      </c>
      <c r="G439" s="1">
        <v>1332</v>
      </c>
      <c r="H439" s="1">
        <v>25.71</v>
      </c>
      <c r="I439" s="1">
        <v>57.93</v>
      </c>
    </row>
    <row r="440" spans="1:9" x14ac:dyDescent="0.75">
      <c r="A440" s="2">
        <v>0.42237268518517901</v>
      </c>
      <c r="B440" s="1">
        <f t="shared" si="6"/>
        <v>880</v>
      </c>
      <c r="C440" s="1">
        <v>440</v>
      </c>
      <c r="D440" s="1">
        <v>24.84</v>
      </c>
      <c r="E440" s="1">
        <v>63.26</v>
      </c>
      <c r="F440" s="1">
        <v>101340.28</v>
      </c>
      <c r="G440" s="1">
        <v>1334</v>
      </c>
      <c r="H440" s="1">
        <v>25.68</v>
      </c>
      <c r="I440" s="1">
        <v>57.93</v>
      </c>
    </row>
    <row r="441" spans="1:9" x14ac:dyDescent="0.75">
      <c r="A441" s="2">
        <v>0.42239583333332698</v>
      </c>
      <c r="B441" s="1">
        <f t="shared" si="6"/>
        <v>882</v>
      </c>
      <c r="C441" s="1">
        <v>441</v>
      </c>
      <c r="D441" s="1">
        <v>24.84</v>
      </c>
      <c r="E441" s="1">
        <v>63.26</v>
      </c>
      <c r="F441" s="1">
        <v>101344.3</v>
      </c>
      <c r="G441" s="1">
        <v>1334</v>
      </c>
      <c r="H441" s="1">
        <v>25.69</v>
      </c>
      <c r="I441" s="1">
        <v>57.92</v>
      </c>
    </row>
    <row r="442" spans="1:9" x14ac:dyDescent="0.75">
      <c r="A442" s="2">
        <v>0.422418981481475</v>
      </c>
      <c r="B442" s="1">
        <f t="shared" si="6"/>
        <v>884</v>
      </c>
      <c r="C442" s="1">
        <v>442</v>
      </c>
      <c r="D442" s="1">
        <v>24.84</v>
      </c>
      <c r="E442" s="1">
        <v>63.27</v>
      </c>
      <c r="F442" s="1">
        <v>101345</v>
      </c>
      <c r="G442" s="1">
        <v>1336</v>
      </c>
      <c r="H442" s="1">
        <v>25.68</v>
      </c>
      <c r="I442" s="1">
        <v>57.9</v>
      </c>
    </row>
    <row r="443" spans="1:9" x14ac:dyDescent="0.75">
      <c r="A443" s="2">
        <v>0.42244212962962302</v>
      </c>
      <c r="B443" s="1">
        <f t="shared" si="6"/>
        <v>886</v>
      </c>
      <c r="C443" s="1">
        <v>443</v>
      </c>
      <c r="D443" s="1">
        <v>24.84</v>
      </c>
      <c r="E443" s="1">
        <v>63.24</v>
      </c>
      <c r="F443" s="1">
        <v>101344.33</v>
      </c>
      <c r="G443" s="1">
        <v>1337</v>
      </c>
      <c r="H443" s="1">
        <v>25.69</v>
      </c>
      <c r="I443" s="1">
        <v>57.92</v>
      </c>
    </row>
    <row r="444" spans="1:9" x14ac:dyDescent="0.75">
      <c r="A444" s="2">
        <v>0.42246527777777099</v>
      </c>
      <c r="B444" s="1">
        <f t="shared" si="6"/>
        <v>888</v>
      </c>
      <c r="C444" s="1">
        <v>444</v>
      </c>
      <c r="D444" s="1">
        <v>24.84</v>
      </c>
      <c r="E444" s="1">
        <v>63.21</v>
      </c>
      <c r="F444" s="1">
        <v>101345.88</v>
      </c>
      <c r="G444" s="1">
        <v>1339</v>
      </c>
      <c r="H444" s="1">
        <v>25.72</v>
      </c>
      <c r="I444" s="1">
        <v>57.88</v>
      </c>
    </row>
    <row r="445" spans="1:9" x14ac:dyDescent="0.75">
      <c r="A445" s="2">
        <v>0.42248842592591901</v>
      </c>
      <c r="B445" s="1">
        <f t="shared" ref="B445:B508" si="7">C445*2</f>
        <v>890</v>
      </c>
      <c r="C445" s="1">
        <v>445</v>
      </c>
      <c r="D445" s="1">
        <v>24.84</v>
      </c>
      <c r="E445" s="1">
        <v>63.14</v>
      </c>
      <c r="F445" s="1">
        <v>101342.42</v>
      </c>
      <c r="G445" s="1">
        <v>1340</v>
      </c>
      <c r="H445" s="1">
        <v>25.71</v>
      </c>
      <c r="I445" s="1">
        <v>57.83</v>
      </c>
    </row>
    <row r="446" spans="1:9" x14ac:dyDescent="0.75">
      <c r="A446" s="2">
        <v>0.42251157407406698</v>
      </c>
      <c r="B446" s="1">
        <f t="shared" si="7"/>
        <v>892</v>
      </c>
      <c r="C446" s="1">
        <v>446</v>
      </c>
      <c r="D446" s="1">
        <v>24.84</v>
      </c>
      <c r="E446" s="1">
        <v>63.08</v>
      </c>
      <c r="F446" s="1">
        <v>101345.34</v>
      </c>
      <c r="G446" s="1">
        <v>1340</v>
      </c>
      <c r="H446" s="1">
        <v>25.68</v>
      </c>
      <c r="I446" s="1">
        <v>57.7</v>
      </c>
    </row>
    <row r="447" spans="1:9" x14ac:dyDescent="0.75">
      <c r="A447" s="2">
        <v>0.422534722222216</v>
      </c>
      <c r="B447" s="1">
        <f t="shared" si="7"/>
        <v>894</v>
      </c>
      <c r="C447" s="1">
        <v>447</v>
      </c>
      <c r="D447" s="1">
        <v>24.83</v>
      </c>
      <c r="E447" s="1">
        <v>63</v>
      </c>
      <c r="F447" s="1">
        <v>101342.34</v>
      </c>
      <c r="G447" s="1">
        <v>1342</v>
      </c>
      <c r="H447" s="1">
        <v>25.71</v>
      </c>
      <c r="I447" s="1">
        <v>57.56</v>
      </c>
    </row>
    <row r="448" spans="1:9" x14ac:dyDescent="0.75">
      <c r="A448" s="2">
        <v>0.42255787037036402</v>
      </c>
      <c r="B448" s="1">
        <f t="shared" si="7"/>
        <v>896</v>
      </c>
      <c r="C448" s="1">
        <v>448</v>
      </c>
      <c r="D448" s="1">
        <v>24.83</v>
      </c>
      <c r="E448" s="1">
        <v>62.9</v>
      </c>
      <c r="F448" s="1">
        <v>101344.83</v>
      </c>
      <c r="G448" s="1">
        <v>1342</v>
      </c>
      <c r="H448" s="1">
        <v>25.68</v>
      </c>
      <c r="I448" s="1">
        <v>57.36</v>
      </c>
    </row>
    <row r="449" spans="1:9" x14ac:dyDescent="0.75">
      <c r="A449" s="2">
        <v>0.42258101851851199</v>
      </c>
      <c r="B449" s="1">
        <f t="shared" si="7"/>
        <v>898</v>
      </c>
      <c r="C449" s="1">
        <v>449</v>
      </c>
      <c r="D449" s="1">
        <v>24.83</v>
      </c>
      <c r="E449" s="1">
        <v>62.82</v>
      </c>
      <c r="F449" s="1">
        <v>101345.44</v>
      </c>
      <c r="G449" s="1">
        <v>1342</v>
      </c>
      <c r="H449" s="1">
        <v>25.66</v>
      </c>
      <c r="I449" s="1">
        <v>57.24</v>
      </c>
    </row>
    <row r="450" spans="1:9" x14ac:dyDescent="0.75">
      <c r="A450" s="2">
        <v>0.42260416666666001</v>
      </c>
      <c r="B450" s="1">
        <f t="shared" si="7"/>
        <v>900</v>
      </c>
      <c r="C450" s="1">
        <v>450</v>
      </c>
      <c r="D450" s="1">
        <v>24.83</v>
      </c>
      <c r="E450" s="1">
        <v>62.79</v>
      </c>
      <c r="F450" s="1">
        <v>101344.41</v>
      </c>
      <c r="G450" s="1">
        <v>1342</v>
      </c>
      <c r="H450" s="1">
        <v>25.69</v>
      </c>
      <c r="I450" s="1">
        <v>57.15</v>
      </c>
    </row>
    <row r="451" spans="1:9" x14ac:dyDescent="0.75">
      <c r="A451" s="2">
        <v>0.42262731481480798</v>
      </c>
      <c r="B451" s="1">
        <f t="shared" si="7"/>
        <v>902</v>
      </c>
      <c r="C451" s="1">
        <v>451</v>
      </c>
      <c r="D451" s="1">
        <v>24.83</v>
      </c>
      <c r="E451" s="1">
        <v>62.77</v>
      </c>
      <c r="F451" s="1">
        <v>101346.03</v>
      </c>
      <c r="G451" s="1">
        <v>1342</v>
      </c>
      <c r="H451" s="1">
        <v>25.68</v>
      </c>
      <c r="I451" s="1">
        <v>57.15</v>
      </c>
    </row>
    <row r="452" spans="1:9" x14ac:dyDescent="0.75">
      <c r="A452" s="2">
        <v>0.422650462962956</v>
      </c>
      <c r="B452" s="1">
        <f t="shared" si="7"/>
        <v>904</v>
      </c>
      <c r="C452" s="1">
        <v>452</v>
      </c>
      <c r="D452" s="1">
        <v>24.84</v>
      </c>
      <c r="E452" s="1">
        <v>62.75</v>
      </c>
      <c r="F452" s="1">
        <v>101345.45</v>
      </c>
      <c r="G452" s="1">
        <v>1342</v>
      </c>
      <c r="H452" s="1">
        <v>25.68</v>
      </c>
      <c r="I452" s="1">
        <v>57.13</v>
      </c>
    </row>
    <row r="453" spans="1:9" x14ac:dyDescent="0.75">
      <c r="A453" s="2">
        <v>0.42267361111110402</v>
      </c>
      <c r="B453" s="1">
        <f t="shared" si="7"/>
        <v>906</v>
      </c>
      <c r="C453" s="1">
        <v>453</v>
      </c>
      <c r="D453" s="1">
        <v>24.83</v>
      </c>
      <c r="E453" s="1">
        <v>62.74</v>
      </c>
      <c r="F453" s="1">
        <v>101347.17</v>
      </c>
      <c r="G453" s="1">
        <v>1342</v>
      </c>
      <c r="H453" s="1">
        <v>25.69</v>
      </c>
      <c r="I453" s="1">
        <v>57.19</v>
      </c>
    </row>
    <row r="454" spans="1:9" x14ac:dyDescent="0.75">
      <c r="A454" s="2">
        <v>0.42269675925925299</v>
      </c>
      <c r="B454" s="1">
        <f t="shared" si="7"/>
        <v>908</v>
      </c>
      <c r="C454" s="1">
        <v>454</v>
      </c>
      <c r="D454" s="1">
        <v>24.83</v>
      </c>
      <c r="E454" s="1">
        <v>62.72</v>
      </c>
      <c r="F454" s="1">
        <v>101344.23</v>
      </c>
      <c r="G454" s="1">
        <v>1342</v>
      </c>
      <c r="H454" s="1">
        <v>25.71</v>
      </c>
      <c r="I454" s="1">
        <v>57.2</v>
      </c>
    </row>
    <row r="455" spans="1:9" x14ac:dyDescent="0.75">
      <c r="A455" s="2">
        <v>0.42271990740740101</v>
      </c>
      <c r="B455" s="1">
        <f t="shared" si="7"/>
        <v>910</v>
      </c>
      <c r="C455" s="1">
        <v>455</v>
      </c>
      <c r="D455" s="1">
        <v>24.83</v>
      </c>
      <c r="E455" s="1">
        <v>62.69</v>
      </c>
      <c r="F455" s="1">
        <v>101345.34</v>
      </c>
      <c r="G455" s="1">
        <v>1341</v>
      </c>
      <c r="H455" s="1">
        <v>25.68</v>
      </c>
      <c r="I455" s="1">
        <v>57.17</v>
      </c>
    </row>
    <row r="456" spans="1:9" x14ac:dyDescent="0.75">
      <c r="A456" s="2">
        <v>0.42274305555554897</v>
      </c>
      <c r="B456" s="1">
        <f t="shared" si="7"/>
        <v>912</v>
      </c>
      <c r="C456" s="1">
        <v>456</v>
      </c>
      <c r="D456" s="1">
        <v>24.83</v>
      </c>
      <c r="E456" s="1">
        <v>62.62</v>
      </c>
      <c r="F456" s="1">
        <v>101343.81</v>
      </c>
      <c r="G456" s="1">
        <v>1340</v>
      </c>
      <c r="H456" s="1">
        <v>25.69</v>
      </c>
      <c r="I456" s="1">
        <v>57.16</v>
      </c>
    </row>
    <row r="457" spans="1:9" x14ac:dyDescent="0.75">
      <c r="A457" s="2">
        <v>0.422766203703697</v>
      </c>
      <c r="B457" s="1">
        <f t="shared" si="7"/>
        <v>914</v>
      </c>
      <c r="C457" s="1">
        <v>457</v>
      </c>
      <c r="D457" s="1">
        <v>24.83</v>
      </c>
      <c r="E457" s="1">
        <v>62.48</v>
      </c>
      <c r="F457" s="1">
        <v>101345.02</v>
      </c>
      <c r="G457" s="1">
        <v>1340</v>
      </c>
      <c r="H457" s="1">
        <v>25.66</v>
      </c>
      <c r="I457" s="1">
        <v>57.1</v>
      </c>
    </row>
    <row r="458" spans="1:9" x14ac:dyDescent="0.75">
      <c r="A458" s="2">
        <v>0.42278935185184502</v>
      </c>
      <c r="B458" s="1">
        <f t="shared" si="7"/>
        <v>916</v>
      </c>
      <c r="C458" s="1">
        <v>458</v>
      </c>
      <c r="D458" s="1">
        <v>24.82</v>
      </c>
      <c r="E458" s="1">
        <v>62.38</v>
      </c>
      <c r="F458" s="1">
        <v>101347.58</v>
      </c>
      <c r="G458" s="1">
        <v>1340</v>
      </c>
      <c r="H458" s="1">
        <v>25.66</v>
      </c>
      <c r="I458" s="1">
        <v>56.89</v>
      </c>
    </row>
    <row r="459" spans="1:9" x14ac:dyDescent="0.75">
      <c r="A459" s="2">
        <v>0.42281249999999299</v>
      </c>
      <c r="B459" s="1">
        <f t="shared" si="7"/>
        <v>918</v>
      </c>
      <c r="C459" s="1">
        <v>459</v>
      </c>
      <c r="D459" s="1">
        <v>24.82</v>
      </c>
      <c r="E459" s="1">
        <v>62.34</v>
      </c>
      <c r="F459" s="1">
        <v>101342.48</v>
      </c>
      <c r="G459" s="1">
        <v>1338</v>
      </c>
      <c r="H459" s="1">
        <v>25.66</v>
      </c>
      <c r="I459" s="1">
        <v>56.75</v>
      </c>
    </row>
    <row r="460" spans="1:9" x14ac:dyDescent="0.75">
      <c r="A460" s="2">
        <v>0.42283564814814101</v>
      </c>
      <c r="B460" s="1">
        <f t="shared" si="7"/>
        <v>920</v>
      </c>
      <c r="C460" s="1">
        <v>460</v>
      </c>
      <c r="D460" s="1">
        <v>24.82</v>
      </c>
      <c r="E460" s="1">
        <v>62.33</v>
      </c>
      <c r="F460" s="1">
        <v>101343.79</v>
      </c>
      <c r="G460" s="1">
        <v>1337</v>
      </c>
      <c r="H460" s="1">
        <v>25.68</v>
      </c>
      <c r="I460" s="1">
        <v>56.7</v>
      </c>
    </row>
    <row r="461" spans="1:9" x14ac:dyDescent="0.75">
      <c r="A461" s="2">
        <v>0.42285879629628897</v>
      </c>
      <c r="B461" s="1">
        <f t="shared" si="7"/>
        <v>922</v>
      </c>
      <c r="C461" s="1">
        <v>461</v>
      </c>
      <c r="D461" s="1">
        <v>24.83</v>
      </c>
      <c r="E461" s="1">
        <v>62.33</v>
      </c>
      <c r="F461" s="1">
        <v>101345.98</v>
      </c>
      <c r="G461" s="1">
        <v>1336</v>
      </c>
      <c r="H461" s="1">
        <v>25.66</v>
      </c>
      <c r="I461" s="1">
        <v>56.67</v>
      </c>
    </row>
    <row r="462" spans="1:9" x14ac:dyDescent="0.75">
      <c r="A462" s="2">
        <v>0.422881944444438</v>
      </c>
      <c r="B462" s="1">
        <f t="shared" si="7"/>
        <v>924</v>
      </c>
      <c r="C462" s="1">
        <v>462</v>
      </c>
      <c r="D462" s="1">
        <v>24.83</v>
      </c>
      <c r="E462" s="1">
        <v>62.34</v>
      </c>
      <c r="F462" s="1">
        <v>101345.12</v>
      </c>
      <c r="G462" s="1">
        <v>1336</v>
      </c>
      <c r="H462" s="1">
        <v>25.66</v>
      </c>
      <c r="I462" s="1">
        <v>56.71</v>
      </c>
    </row>
    <row r="463" spans="1:9" x14ac:dyDescent="0.75">
      <c r="A463" s="2">
        <v>0.42290509259258602</v>
      </c>
      <c r="B463" s="1">
        <f t="shared" si="7"/>
        <v>926</v>
      </c>
      <c r="C463" s="1">
        <v>463</v>
      </c>
      <c r="D463" s="1">
        <v>24.82</v>
      </c>
      <c r="E463" s="1">
        <v>62.34</v>
      </c>
      <c r="F463" s="1">
        <v>101344.21</v>
      </c>
      <c r="G463" s="1">
        <v>1335</v>
      </c>
      <c r="H463" s="1">
        <v>25.68</v>
      </c>
      <c r="I463" s="1">
        <v>56.77</v>
      </c>
    </row>
    <row r="464" spans="1:9" x14ac:dyDescent="0.75">
      <c r="A464" s="2">
        <v>0.42292824074073398</v>
      </c>
      <c r="B464" s="1">
        <f t="shared" si="7"/>
        <v>928</v>
      </c>
      <c r="C464" s="1">
        <v>464</v>
      </c>
      <c r="D464" s="1">
        <v>24.83</v>
      </c>
      <c r="E464" s="1">
        <v>62.32</v>
      </c>
      <c r="F464" s="1">
        <v>101348.05</v>
      </c>
      <c r="G464" s="1">
        <v>1333</v>
      </c>
      <c r="H464" s="1">
        <v>25.66</v>
      </c>
      <c r="I464" s="1">
        <v>56.77</v>
      </c>
    </row>
    <row r="465" spans="1:9" x14ac:dyDescent="0.75">
      <c r="A465" s="2">
        <v>0.42295138888888201</v>
      </c>
      <c r="B465" s="1">
        <f t="shared" si="7"/>
        <v>930</v>
      </c>
      <c r="C465" s="1">
        <v>465</v>
      </c>
      <c r="D465" s="1">
        <v>24.82</v>
      </c>
      <c r="E465" s="1">
        <v>62.31</v>
      </c>
      <c r="F465" s="1">
        <v>101343.54</v>
      </c>
      <c r="G465" s="1">
        <v>1333</v>
      </c>
      <c r="H465" s="1">
        <v>25.66</v>
      </c>
      <c r="I465" s="1">
        <v>56.78</v>
      </c>
    </row>
    <row r="466" spans="1:9" x14ac:dyDescent="0.75">
      <c r="A466" s="2">
        <v>0.42297453703702997</v>
      </c>
      <c r="B466" s="1">
        <f t="shared" si="7"/>
        <v>932</v>
      </c>
      <c r="C466" s="1">
        <v>466</v>
      </c>
      <c r="D466" s="1">
        <v>24.82</v>
      </c>
      <c r="E466" s="1">
        <v>62.32</v>
      </c>
      <c r="F466" s="1">
        <v>101341.55</v>
      </c>
      <c r="G466" s="1">
        <v>1331</v>
      </c>
      <c r="H466" s="1">
        <v>25.68</v>
      </c>
      <c r="I466" s="1">
        <v>56.85</v>
      </c>
    </row>
    <row r="467" spans="1:9" x14ac:dyDescent="0.75">
      <c r="A467" s="2">
        <v>0.422997685185178</v>
      </c>
      <c r="B467" s="1">
        <f t="shared" si="7"/>
        <v>934</v>
      </c>
      <c r="C467" s="1">
        <v>467</v>
      </c>
      <c r="D467" s="1">
        <v>24.82</v>
      </c>
      <c r="E467" s="1">
        <v>62.33</v>
      </c>
      <c r="F467" s="1">
        <v>101343.34</v>
      </c>
      <c r="G467" s="1">
        <v>1329</v>
      </c>
      <c r="H467" s="1">
        <v>25.66</v>
      </c>
      <c r="I467" s="1">
        <v>56.81</v>
      </c>
    </row>
    <row r="468" spans="1:9" x14ac:dyDescent="0.75">
      <c r="A468" s="2">
        <v>0.42302083333332602</v>
      </c>
      <c r="B468" s="1">
        <f t="shared" si="7"/>
        <v>936</v>
      </c>
      <c r="C468" s="1">
        <v>468</v>
      </c>
      <c r="D468" s="1">
        <v>24.82</v>
      </c>
      <c r="E468" s="1">
        <v>62.4</v>
      </c>
      <c r="F468" s="1">
        <v>101343.69</v>
      </c>
      <c r="G468" s="1">
        <v>1328</v>
      </c>
      <c r="H468" s="1">
        <v>25.65</v>
      </c>
      <c r="I468" s="1">
        <v>56.84</v>
      </c>
    </row>
    <row r="469" spans="1:9" x14ac:dyDescent="0.75">
      <c r="A469" s="2">
        <v>0.42304398148147498</v>
      </c>
      <c r="B469" s="1">
        <f t="shared" si="7"/>
        <v>938</v>
      </c>
      <c r="C469" s="1">
        <v>469</v>
      </c>
      <c r="D469" s="1">
        <v>24.82</v>
      </c>
      <c r="E469" s="1">
        <v>62.49</v>
      </c>
      <c r="F469" s="1">
        <v>101343.09</v>
      </c>
      <c r="G469" s="1">
        <v>1325</v>
      </c>
      <c r="H469" s="1">
        <v>25.65</v>
      </c>
      <c r="I469" s="1">
        <v>56.96</v>
      </c>
    </row>
    <row r="470" spans="1:9" x14ac:dyDescent="0.75">
      <c r="A470" s="2">
        <v>0.42306712962962301</v>
      </c>
      <c r="B470" s="1">
        <f t="shared" si="7"/>
        <v>940</v>
      </c>
      <c r="C470" s="1">
        <v>470</v>
      </c>
      <c r="D470" s="1">
        <v>24.83</v>
      </c>
      <c r="E470" s="1">
        <v>62.58</v>
      </c>
      <c r="F470" s="1">
        <v>101341.32</v>
      </c>
      <c r="G470" s="1">
        <v>1319</v>
      </c>
      <c r="H470" s="1">
        <v>25.66</v>
      </c>
      <c r="I470" s="1">
        <v>57.05</v>
      </c>
    </row>
    <row r="471" spans="1:9" x14ac:dyDescent="0.75">
      <c r="A471" s="2">
        <v>0.42309027777777097</v>
      </c>
      <c r="B471" s="1">
        <f t="shared" si="7"/>
        <v>942</v>
      </c>
      <c r="C471" s="1">
        <v>471</v>
      </c>
      <c r="D471" s="1">
        <v>24.82</v>
      </c>
      <c r="E471" s="1">
        <v>62.67</v>
      </c>
      <c r="F471" s="1">
        <v>101342.31</v>
      </c>
      <c r="G471" s="1">
        <v>1316</v>
      </c>
      <c r="H471" s="1">
        <v>25.66</v>
      </c>
      <c r="I471" s="1">
        <v>57.19</v>
      </c>
    </row>
    <row r="472" spans="1:9" x14ac:dyDescent="0.75">
      <c r="A472" s="2">
        <v>0.423113425925919</v>
      </c>
      <c r="B472" s="1">
        <f t="shared" si="7"/>
        <v>944</v>
      </c>
      <c r="C472" s="1">
        <v>472</v>
      </c>
      <c r="D472" s="1">
        <v>24.82</v>
      </c>
      <c r="E472" s="1">
        <v>62.71</v>
      </c>
      <c r="F472" s="1">
        <v>101340.07</v>
      </c>
      <c r="G472" s="1">
        <v>1309</v>
      </c>
      <c r="H472" s="1">
        <v>25.68</v>
      </c>
      <c r="I472" s="1">
        <v>57.39</v>
      </c>
    </row>
    <row r="473" spans="1:9" x14ac:dyDescent="0.75">
      <c r="A473" s="2">
        <v>0.42313657407406702</v>
      </c>
      <c r="B473" s="1">
        <f t="shared" si="7"/>
        <v>946</v>
      </c>
      <c r="C473" s="1">
        <v>473</v>
      </c>
      <c r="D473" s="1">
        <v>24.83</v>
      </c>
      <c r="E473" s="1">
        <v>62.73</v>
      </c>
      <c r="F473" s="1">
        <v>101344.23</v>
      </c>
      <c r="G473" s="1">
        <v>1308</v>
      </c>
      <c r="H473" s="1">
        <v>25.66</v>
      </c>
      <c r="I473" s="1">
        <v>57.51</v>
      </c>
    </row>
    <row r="474" spans="1:9" x14ac:dyDescent="0.75">
      <c r="A474" s="2">
        <v>0.42315972222221498</v>
      </c>
      <c r="B474" s="1">
        <f t="shared" si="7"/>
        <v>948</v>
      </c>
      <c r="C474" s="1">
        <v>474</v>
      </c>
      <c r="D474" s="1">
        <v>24.83</v>
      </c>
      <c r="E474" s="1">
        <v>62.73</v>
      </c>
      <c r="F474" s="1">
        <v>101346.05</v>
      </c>
      <c r="G474" s="1">
        <v>1309</v>
      </c>
      <c r="H474" s="1">
        <v>25.68</v>
      </c>
      <c r="I474" s="1">
        <v>57.57</v>
      </c>
    </row>
    <row r="475" spans="1:9" x14ac:dyDescent="0.75">
      <c r="A475" s="2">
        <v>0.42318287037036301</v>
      </c>
      <c r="B475" s="1">
        <f t="shared" si="7"/>
        <v>950</v>
      </c>
      <c r="C475" s="1">
        <v>475</v>
      </c>
      <c r="D475" s="1">
        <v>24.83</v>
      </c>
      <c r="E475" s="1">
        <v>62.75</v>
      </c>
      <c r="F475" s="1">
        <v>101345.95</v>
      </c>
      <c r="G475" s="1">
        <v>1308</v>
      </c>
      <c r="H475" s="1">
        <v>25.69</v>
      </c>
      <c r="I475" s="1">
        <v>57.53</v>
      </c>
    </row>
    <row r="476" spans="1:9" x14ac:dyDescent="0.75">
      <c r="A476" s="2">
        <v>0.42320601851851097</v>
      </c>
      <c r="B476" s="1">
        <f t="shared" si="7"/>
        <v>952</v>
      </c>
      <c r="C476" s="1">
        <v>476</v>
      </c>
      <c r="D476" s="1">
        <v>24.82</v>
      </c>
      <c r="E476" s="1">
        <v>62.76</v>
      </c>
      <c r="F476" s="1">
        <v>101343.52</v>
      </c>
      <c r="G476" s="1">
        <v>1309</v>
      </c>
      <c r="H476" s="1">
        <v>25.71</v>
      </c>
      <c r="I476" s="1">
        <v>57.54</v>
      </c>
    </row>
    <row r="477" spans="1:9" x14ac:dyDescent="0.75">
      <c r="A477" s="2">
        <v>0.42322916666665999</v>
      </c>
      <c r="B477" s="1">
        <f t="shared" si="7"/>
        <v>954</v>
      </c>
      <c r="C477" s="1">
        <v>477</v>
      </c>
      <c r="D477" s="1">
        <v>24.83</v>
      </c>
      <c r="E477" s="1">
        <v>62.79</v>
      </c>
      <c r="F477" s="1">
        <v>101349.25</v>
      </c>
      <c r="G477" s="1">
        <v>1311</v>
      </c>
      <c r="H477" s="1">
        <v>25.69</v>
      </c>
      <c r="I477" s="1">
        <v>57.53</v>
      </c>
    </row>
    <row r="478" spans="1:9" x14ac:dyDescent="0.75">
      <c r="A478" s="2">
        <v>0.42325231481480802</v>
      </c>
      <c r="B478" s="1">
        <f t="shared" si="7"/>
        <v>956</v>
      </c>
      <c r="C478" s="1">
        <v>478</v>
      </c>
      <c r="D478" s="1">
        <v>24.82</v>
      </c>
      <c r="E478" s="1">
        <v>62.81</v>
      </c>
      <c r="F478" s="1">
        <v>101343.87</v>
      </c>
      <c r="G478" s="1">
        <v>1315</v>
      </c>
      <c r="H478" s="1">
        <v>25.68</v>
      </c>
      <c r="I478" s="1">
        <v>57.55</v>
      </c>
    </row>
    <row r="479" spans="1:9" x14ac:dyDescent="0.75">
      <c r="A479" s="2">
        <v>0.42327546296295598</v>
      </c>
      <c r="B479" s="1">
        <f t="shared" si="7"/>
        <v>958</v>
      </c>
      <c r="C479" s="1">
        <v>479</v>
      </c>
      <c r="D479" s="1">
        <v>24.82</v>
      </c>
      <c r="E479" s="1">
        <v>62.83</v>
      </c>
      <c r="F479" s="1">
        <v>101343.44</v>
      </c>
      <c r="G479" s="1">
        <v>1319</v>
      </c>
      <c r="H479" s="1">
        <v>25.68</v>
      </c>
      <c r="I479" s="1">
        <v>57.58</v>
      </c>
    </row>
    <row r="480" spans="1:9" x14ac:dyDescent="0.75">
      <c r="A480" s="2">
        <v>0.42329861111110401</v>
      </c>
      <c r="B480" s="1">
        <f t="shared" si="7"/>
        <v>960</v>
      </c>
      <c r="C480" s="1">
        <v>480</v>
      </c>
      <c r="D480" s="1">
        <v>24.83</v>
      </c>
      <c r="E480" s="1">
        <v>62.85</v>
      </c>
      <c r="F480" s="1">
        <v>101344.08</v>
      </c>
      <c r="G480" s="1">
        <v>1321</v>
      </c>
      <c r="H480" s="1">
        <v>25.66</v>
      </c>
      <c r="I480" s="1">
        <v>57.59</v>
      </c>
    </row>
    <row r="481" spans="1:9" x14ac:dyDescent="0.75">
      <c r="A481" s="2">
        <v>0.42332175925925197</v>
      </c>
      <c r="B481" s="1">
        <f t="shared" si="7"/>
        <v>962</v>
      </c>
      <c r="C481" s="1">
        <v>481</v>
      </c>
      <c r="D481" s="1">
        <v>24.83</v>
      </c>
      <c r="E481" s="1">
        <v>62.86</v>
      </c>
      <c r="F481" s="1">
        <v>101347.19</v>
      </c>
      <c r="G481" s="1">
        <v>1321</v>
      </c>
      <c r="H481" s="1">
        <v>25.68</v>
      </c>
      <c r="I481" s="1">
        <v>57.6</v>
      </c>
    </row>
    <row r="482" spans="1:9" x14ac:dyDescent="0.75">
      <c r="A482" s="2">
        <v>0.4233449074074</v>
      </c>
      <c r="B482" s="1">
        <f t="shared" si="7"/>
        <v>964</v>
      </c>
      <c r="C482" s="1">
        <v>482</v>
      </c>
      <c r="D482" s="1">
        <v>24.82</v>
      </c>
      <c r="E482" s="1">
        <v>62.87</v>
      </c>
      <c r="F482" s="1">
        <v>101345.07</v>
      </c>
      <c r="G482" s="1">
        <v>1325</v>
      </c>
      <c r="H482" s="1">
        <v>25.68</v>
      </c>
      <c r="I482" s="1">
        <v>57.62</v>
      </c>
    </row>
    <row r="483" spans="1:9" x14ac:dyDescent="0.75">
      <c r="A483" s="2">
        <v>0.42336805555554802</v>
      </c>
      <c r="B483" s="1">
        <f t="shared" si="7"/>
        <v>966</v>
      </c>
      <c r="C483" s="1">
        <v>483</v>
      </c>
      <c r="D483" s="1">
        <v>24.83</v>
      </c>
      <c r="E483" s="1">
        <v>62.88</v>
      </c>
      <c r="F483" s="1">
        <v>101347.7</v>
      </c>
      <c r="G483" s="1">
        <v>1325</v>
      </c>
      <c r="H483" s="1">
        <v>25.71</v>
      </c>
      <c r="I483" s="1">
        <v>57.65</v>
      </c>
    </row>
    <row r="484" spans="1:9" x14ac:dyDescent="0.75">
      <c r="A484" s="2">
        <v>0.42339120370369698</v>
      </c>
      <c r="B484" s="1">
        <f t="shared" si="7"/>
        <v>968</v>
      </c>
      <c r="C484" s="1">
        <v>484</v>
      </c>
      <c r="D484" s="1">
        <v>24.82</v>
      </c>
      <c r="E484" s="1">
        <v>62.92</v>
      </c>
      <c r="F484" s="1">
        <v>101345.17</v>
      </c>
      <c r="G484" s="1">
        <v>1326</v>
      </c>
      <c r="H484" s="1">
        <v>25.68</v>
      </c>
      <c r="I484" s="1">
        <v>57.59</v>
      </c>
    </row>
    <row r="485" spans="1:9" x14ac:dyDescent="0.75">
      <c r="A485" s="2">
        <v>0.42341435185184501</v>
      </c>
      <c r="B485" s="1">
        <f t="shared" si="7"/>
        <v>970</v>
      </c>
      <c r="C485" s="1">
        <v>485</v>
      </c>
      <c r="D485" s="1">
        <v>24.82</v>
      </c>
      <c r="E485" s="1">
        <v>63</v>
      </c>
      <c r="F485" s="1">
        <v>101348.27</v>
      </c>
      <c r="G485" s="1">
        <v>1327</v>
      </c>
      <c r="H485" s="1">
        <v>25.66</v>
      </c>
      <c r="I485" s="1">
        <v>57.59</v>
      </c>
    </row>
    <row r="486" spans="1:9" x14ac:dyDescent="0.75">
      <c r="A486" s="2">
        <v>0.42343749999999297</v>
      </c>
      <c r="B486" s="1">
        <f t="shared" si="7"/>
        <v>972</v>
      </c>
      <c r="C486" s="1">
        <v>486</v>
      </c>
      <c r="D486" s="1">
        <v>24.82</v>
      </c>
      <c r="E486" s="1">
        <v>63.04</v>
      </c>
      <c r="F486" s="1">
        <v>101343.13</v>
      </c>
      <c r="G486" s="1">
        <v>1328</v>
      </c>
      <c r="H486" s="1">
        <v>25.66</v>
      </c>
      <c r="I486" s="1">
        <v>57.77</v>
      </c>
    </row>
    <row r="487" spans="1:9" x14ac:dyDescent="0.75">
      <c r="A487" s="2">
        <v>0.42346064814814099</v>
      </c>
      <c r="B487" s="1">
        <f t="shared" si="7"/>
        <v>974</v>
      </c>
      <c r="C487" s="1">
        <v>487</v>
      </c>
      <c r="D487" s="1">
        <v>24.82</v>
      </c>
      <c r="E487" s="1">
        <v>63.08</v>
      </c>
      <c r="F487" s="1">
        <v>101348.02</v>
      </c>
      <c r="G487" s="1">
        <v>1329</v>
      </c>
      <c r="H487" s="1">
        <v>25.68</v>
      </c>
      <c r="I487" s="1">
        <v>57.84</v>
      </c>
    </row>
    <row r="488" spans="1:9" x14ac:dyDescent="0.75">
      <c r="A488" s="2">
        <v>0.42348379629628902</v>
      </c>
      <c r="B488" s="1">
        <f t="shared" si="7"/>
        <v>976</v>
      </c>
      <c r="C488" s="1">
        <v>488</v>
      </c>
      <c r="D488" s="1">
        <v>24.82</v>
      </c>
      <c r="E488" s="1">
        <v>63.1</v>
      </c>
      <c r="F488" s="1">
        <v>101345.78</v>
      </c>
      <c r="G488" s="1">
        <v>1332</v>
      </c>
      <c r="H488" s="1">
        <v>25.66</v>
      </c>
      <c r="I488" s="1">
        <v>57.87</v>
      </c>
    </row>
    <row r="489" spans="1:9" x14ac:dyDescent="0.75">
      <c r="A489" s="2">
        <v>0.42350694444443698</v>
      </c>
      <c r="B489" s="1">
        <f t="shared" si="7"/>
        <v>978</v>
      </c>
      <c r="C489" s="1">
        <v>489</v>
      </c>
      <c r="D489" s="1">
        <v>24.82</v>
      </c>
      <c r="E489" s="1">
        <v>63.11</v>
      </c>
      <c r="F489" s="1">
        <v>101346.47</v>
      </c>
      <c r="G489" s="1">
        <v>1331</v>
      </c>
      <c r="H489" s="1">
        <v>25.65</v>
      </c>
      <c r="I489" s="1">
        <v>57.9</v>
      </c>
    </row>
    <row r="490" spans="1:9" x14ac:dyDescent="0.75">
      <c r="A490" s="2">
        <v>0.42353009259258501</v>
      </c>
      <c r="B490" s="1">
        <f t="shared" si="7"/>
        <v>980</v>
      </c>
      <c r="C490" s="1">
        <v>490</v>
      </c>
      <c r="D490" s="1">
        <v>24.81</v>
      </c>
      <c r="E490" s="1">
        <v>63.13</v>
      </c>
      <c r="F490" s="1">
        <v>101346.31</v>
      </c>
      <c r="G490" s="1">
        <v>1332</v>
      </c>
      <c r="H490" s="1">
        <v>25.68</v>
      </c>
      <c r="I490" s="1">
        <v>57.9</v>
      </c>
    </row>
    <row r="491" spans="1:9" x14ac:dyDescent="0.75">
      <c r="A491" s="2">
        <v>0.42355324074073297</v>
      </c>
      <c r="B491" s="1">
        <f t="shared" si="7"/>
        <v>982</v>
      </c>
      <c r="C491" s="1">
        <v>491</v>
      </c>
      <c r="D491" s="1">
        <v>24.82</v>
      </c>
      <c r="E491" s="1">
        <v>63.15</v>
      </c>
      <c r="F491" s="1">
        <v>101345.27</v>
      </c>
      <c r="G491" s="1">
        <v>1334</v>
      </c>
      <c r="H491" s="1">
        <v>25.65</v>
      </c>
      <c r="I491" s="1">
        <v>57.93</v>
      </c>
    </row>
    <row r="492" spans="1:9" x14ac:dyDescent="0.75">
      <c r="A492" s="2">
        <v>0.42357638888888199</v>
      </c>
      <c r="B492" s="1">
        <f t="shared" si="7"/>
        <v>984</v>
      </c>
      <c r="C492" s="1">
        <v>492</v>
      </c>
      <c r="D492" s="1">
        <v>24.82</v>
      </c>
      <c r="E492" s="1">
        <v>63.16</v>
      </c>
      <c r="F492" s="1">
        <v>101346.55</v>
      </c>
      <c r="G492" s="1">
        <v>1333</v>
      </c>
      <c r="H492" s="1">
        <v>25.68</v>
      </c>
      <c r="I492" s="1">
        <v>57.94</v>
      </c>
    </row>
    <row r="493" spans="1:9" x14ac:dyDescent="0.75">
      <c r="A493" s="2">
        <v>0.42359953703703002</v>
      </c>
      <c r="B493" s="1">
        <f t="shared" si="7"/>
        <v>986</v>
      </c>
      <c r="C493" s="1">
        <v>493</v>
      </c>
      <c r="D493" s="1">
        <v>24.82</v>
      </c>
      <c r="E493" s="1">
        <v>63.17</v>
      </c>
      <c r="F493" s="1">
        <v>101344.48</v>
      </c>
      <c r="G493" s="1">
        <v>1335</v>
      </c>
      <c r="H493" s="1">
        <v>25.68</v>
      </c>
      <c r="I493" s="1">
        <v>57.94</v>
      </c>
    </row>
    <row r="494" spans="1:9" x14ac:dyDescent="0.75">
      <c r="A494" s="2">
        <v>0.42362268518517798</v>
      </c>
      <c r="B494" s="1">
        <f t="shared" si="7"/>
        <v>988</v>
      </c>
      <c r="C494" s="1">
        <v>494</v>
      </c>
      <c r="D494" s="1">
        <v>24.82</v>
      </c>
      <c r="E494" s="1">
        <v>63.18</v>
      </c>
      <c r="F494" s="1">
        <v>101349.41</v>
      </c>
      <c r="G494" s="1">
        <v>1336</v>
      </c>
      <c r="H494" s="1">
        <v>25.68</v>
      </c>
      <c r="I494" s="1">
        <v>57.96</v>
      </c>
    </row>
    <row r="495" spans="1:9" x14ac:dyDescent="0.75">
      <c r="A495" s="2">
        <v>0.42364583333332601</v>
      </c>
      <c r="B495" s="1">
        <f t="shared" si="7"/>
        <v>990</v>
      </c>
      <c r="C495" s="1">
        <v>495</v>
      </c>
      <c r="D495" s="1">
        <v>24.82</v>
      </c>
      <c r="E495" s="1">
        <v>63.2</v>
      </c>
      <c r="F495" s="1">
        <v>101348.55</v>
      </c>
      <c r="G495" s="1">
        <v>1337</v>
      </c>
      <c r="H495" s="1">
        <v>25.68</v>
      </c>
      <c r="I495" s="1">
        <v>57.95</v>
      </c>
    </row>
    <row r="496" spans="1:9" x14ac:dyDescent="0.75">
      <c r="A496" s="2">
        <v>0.42366898148147403</v>
      </c>
      <c r="B496" s="1">
        <f t="shared" si="7"/>
        <v>992</v>
      </c>
      <c r="C496" s="1">
        <v>496</v>
      </c>
      <c r="D496" s="1">
        <v>24.82</v>
      </c>
      <c r="E496" s="1">
        <v>63.2</v>
      </c>
      <c r="F496" s="1">
        <v>101344.48</v>
      </c>
      <c r="G496" s="1">
        <v>1338</v>
      </c>
      <c r="H496" s="1">
        <v>25.65</v>
      </c>
      <c r="I496" s="1">
        <v>57.95</v>
      </c>
    </row>
    <row r="497" spans="1:9" x14ac:dyDescent="0.75">
      <c r="A497" s="2">
        <v>0.42369212962962199</v>
      </c>
      <c r="B497" s="1">
        <f t="shared" si="7"/>
        <v>994</v>
      </c>
      <c r="C497" s="1">
        <v>497</v>
      </c>
      <c r="D497" s="1">
        <v>24.82</v>
      </c>
      <c r="E497" s="1">
        <v>63.22</v>
      </c>
      <c r="F497" s="1">
        <v>101345.95</v>
      </c>
      <c r="G497" s="1">
        <v>1340</v>
      </c>
      <c r="H497" s="1">
        <v>25.66</v>
      </c>
      <c r="I497" s="1">
        <v>57.97</v>
      </c>
    </row>
    <row r="498" spans="1:9" x14ac:dyDescent="0.75">
      <c r="A498" s="2">
        <v>0.42371527777777002</v>
      </c>
      <c r="B498" s="1">
        <f t="shared" si="7"/>
        <v>996</v>
      </c>
      <c r="C498" s="1">
        <v>498</v>
      </c>
      <c r="D498" s="1">
        <v>24.82</v>
      </c>
      <c r="E498" s="1">
        <v>63.23</v>
      </c>
      <c r="F498" s="1">
        <v>101344.13</v>
      </c>
      <c r="G498" s="1">
        <v>1341</v>
      </c>
      <c r="H498" s="1">
        <v>25.66</v>
      </c>
      <c r="I498" s="1">
        <v>57.94</v>
      </c>
    </row>
    <row r="499" spans="1:9" x14ac:dyDescent="0.75">
      <c r="A499" s="2">
        <v>0.42373842592591898</v>
      </c>
      <c r="B499" s="1">
        <f t="shared" si="7"/>
        <v>998</v>
      </c>
      <c r="C499" s="1">
        <v>499</v>
      </c>
      <c r="D499" s="1">
        <v>24.82</v>
      </c>
      <c r="E499" s="1">
        <v>63.25</v>
      </c>
      <c r="F499" s="1">
        <v>101345.17</v>
      </c>
      <c r="G499" s="1">
        <v>1342</v>
      </c>
      <c r="H499" s="1">
        <v>25.66</v>
      </c>
      <c r="I499" s="1">
        <v>57.97</v>
      </c>
    </row>
    <row r="500" spans="1:9" x14ac:dyDescent="0.75">
      <c r="A500" s="2">
        <v>0.423761574074067</v>
      </c>
      <c r="B500" s="1">
        <f t="shared" si="7"/>
        <v>1000</v>
      </c>
      <c r="C500" s="1">
        <v>500</v>
      </c>
      <c r="D500" s="1">
        <v>24.82</v>
      </c>
      <c r="E500" s="1">
        <v>63.28</v>
      </c>
      <c r="F500" s="1">
        <v>101344.41</v>
      </c>
      <c r="G500" s="1">
        <v>1343</v>
      </c>
      <c r="H500" s="1">
        <v>25.66</v>
      </c>
      <c r="I500" s="1">
        <v>57.97</v>
      </c>
    </row>
    <row r="501" spans="1:9" x14ac:dyDescent="0.75">
      <c r="A501" s="2">
        <v>0.42378472222221503</v>
      </c>
      <c r="B501" s="1">
        <f t="shared" si="7"/>
        <v>1002</v>
      </c>
      <c r="C501" s="1">
        <v>501</v>
      </c>
      <c r="D501" s="1">
        <v>24.82</v>
      </c>
      <c r="E501" s="1">
        <v>63.3</v>
      </c>
      <c r="F501" s="1">
        <v>101345.27</v>
      </c>
      <c r="G501" s="1">
        <v>1344</v>
      </c>
      <c r="H501" s="1">
        <v>25.66</v>
      </c>
      <c r="I501" s="1">
        <v>57.97</v>
      </c>
    </row>
    <row r="502" spans="1:9" x14ac:dyDescent="0.75">
      <c r="A502" s="2">
        <v>0.42380787037036299</v>
      </c>
      <c r="B502" s="1">
        <f t="shared" si="7"/>
        <v>1004</v>
      </c>
      <c r="C502" s="1">
        <v>502</v>
      </c>
      <c r="D502" s="1">
        <v>24.82</v>
      </c>
      <c r="E502" s="1">
        <v>63.32</v>
      </c>
      <c r="F502" s="1">
        <v>101344.75</v>
      </c>
      <c r="G502" s="1">
        <v>1347</v>
      </c>
      <c r="H502" s="1">
        <v>25.66</v>
      </c>
      <c r="I502" s="1">
        <v>58.02</v>
      </c>
    </row>
    <row r="503" spans="1:9" x14ac:dyDescent="0.75">
      <c r="A503" s="2">
        <v>0.42383101851851102</v>
      </c>
      <c r="B503" s="1">
        <f t="shared" si="7"/>
        <v>1006</v>
      </c>
      <c r="C503" s="1">
        <v>503</v>
      </c>
      <c r="D503" s="1">
        <v>24.82</v>
      </c>
      <c r="E503" s="1">
        <v>63.34</v>
      </c>
      <c r="F503" s="1">
        <v>101344.92</v>
      </c>
      <c r="G503" s="1">
        <v>1349</v>
      </c>
      <c r="H503" s="1">
        <v>25.66</v>
      </c>
      <c r="I503" s="1">
        <v>58.06</v>
      </c>
    </row>
    <row r="504" spans="1:9" x14ac:dyDescent="0.75">
      <c r="A504" s="2">
        <v>0.42385416666665898</v>
      </c>
      <c r="B504" s="1">
        <f t="shared" si="7"/>
        <v>1008</v>
      </c>
      <c r="C504" s="1">
        <v>504</v>
      </c>
      <c r="D504" s="1">
        <v>24.82</v>
      </c>
      <c r="E504" s="1">
        <v>63.36</v>
      </c>
      <c r="F504" s="1">
        <v>101344.84</v>
      </c>
      <c r="G504" s="1">
        <v>1352</v>
      </c>
      <c r="H504" s="1">
        <v>25.68</v>
      </c>
      <c r="I504" s="1">
        <v>58.07</v>
      </c>
    </row>
    <row r="505" spans="1:9" x14ac:dyDescent="0.75">
      <c r="A505" s="2">
        <v>0.423877314814807</v>
      </c>
      <c r="B505" s="1">
        <f t="shared" si="7"/>
        <v>1010</v>
      </c>
      <c r="C505" s="1">
        <v>505</v>
      </c>
      <c r="D505" s="1">
        <v>24.82</v>
      </c>
      <c r="E505" s="1">
        <v>63.37</v>
      </c>
      <c r="F505" s="1">
        <v>101343.81</v>
      </c>
      <c r="G505" s="1">
        <v>1354</v>
      </c>
      <c r="H505" s="1">
        <v>25.68</v>
      </c>
      <c r="I505" s="1">
        <v>58.09</v>
      </c>
    </row>
    <row r="506" spans="1:9" x14ac:dyDescent="0.75">
      <c r="A506" s="2">
        <v>0.42390046296295503</v>
      </c>
      <c r="B506" s="1">
        <f t="shared" si="7"/>
        <v>1012</v>
      </c>
      <c r="C506" s="1">
        <v>506</v>
      </c>
      <c r="D506" s="1">
        <v>24.82</v>
      </c>
      <c r="E506" s="1">
        <v>63.38</v>
      </c>
      <c r="F506" s="1">
        <v>101341.73</v>
      </c>
      <c r="G506" s="1">
        <v>1357</v>
      </c>
      <c r="H506" s="1">
        <v>25.65</v>
      </c>
      <c r="I506" s="1">
        <v>58.1</v>
      </c>
    </row>
    <row r="507" spans="1:9" x14ac:dyDescent="0.75">
      <c r="A507" s="2">
        <v>0.42392361111110399</v>
      </c>
      <c r="B507" s="1">
        <f t="shared" si="7"/>
        <v>1014</v>
      </c>
      <c r="C507" s="1">
        <v>507</v>
      </c>
      <c r="D507" s="1">
        <v>24.82</v>
      </c>
      <c r="E507" s="1">
        <v>63.38</v>
      </c>
      <c r="F507" s="1">
        <v>101343.98</v>
      </c>
      <c r="G507" s="1">
        <v>1358</v>
      </c>
      <c r="H507" s="1">
        <v>25.66</v>
      </c>
      <c r="I507" s="1">
        <v>58.08</v>
      </c>
    </row>
    <row r="508" spans="1:9" x14ac:dyDescent="0.75">
      <c r="A508" s="2">
        <v>0.42394675925925202</v>
      </c>
      <c r="B508" s="1">
        <f t="shared" si="7"/>
        <v>1016</v>
      </c>
      <c r="C508" s="1">
        <v>508</v>
      </c>
      <c r="D508" s="1">
        <v>24.81</v>
      </c>
      <c r="E508" s="1">
        <v>63.36</v>
      </c>
      <c r="F508" s="1">
        <v>101346.14</v>
      </c>
      <c r="G508" s="1">
        <v>1360</v>
      </c>
      <c r="H508" s="1">
        <v>25.66</v>
      </c>
      <c r="I508" s="1">
        <v>58.08</v>
      </c>
    </row>
    <row r="509" spans="1:9" x14ac:dyDescent="0.75">
      <c r="A509" s="2">
        <v>0.42396990740739998</v>
      </c>
      <c r="B509" s="1">
        <f t="shared" ref="B509:B572" si="8">C509*2</f>
        <v>1018</v>
      </c>
      <c r="C509" s="1">
        <v>509</v>
      </c>
      <c r="D509" s="1">
        <v>24.81</v>
      </c>
      <c r="E509" s="1">
        <v>63.36</v>
      </c>
      <c r="F509" s="1">
        <v>101342.28</v>
      </c>
      <c r="G509" s="1">
        <v>1363</v>
      </c>
      <c r="H509" s="1">
        <v>25.69</v>
      </c>
      <c r="I509" s="1">
        <v>58.06</v>
      </c>
    </row>
    <row r="510" spans="1:9" x14ac:dyDescent="0.75">
      <c r="A510" s="2">
        <v>0.423993055555548</v>
      </c>
      <c r="B510" s="1">
        <f t="shared" si="8"/>
        <v>1020</v>
      </c>
      <c r="C510" s="1">
        <v>510</v>
      </c>
      <c r="D510" s="1">
        <v>24.82</v>
      </c>
      <c r="E510" s="1">
        <v>63.36</v>
      </c>
      <c r="F510" s="1">
        <v>101344.58</v>
      </c>
      <c r="G510" s="1">
        <v>1366</v>
      </c>
      <c r="H510" s="1">
        <v>25.64</v>
      </c>
      <c r="I510" s="1">
        <v>58.03</v>
      </c>
    </row>
    <row r="511" spans="1:9" x14ac:dyDescent="0.75">
      <c r="A511" s="2">
        <v>0.42401620370369603</v>
      </c>
      <c r="B511" s="1">
        <f t="shared" si="8"/>
        <v>1022</v>
      </c>
      <c r="C511" s="1">
        <v>511</v>
      </c>
      <c r="D511" s="1">
        <v>24.82</v>
      </c>
      <c r="E511" s="1">
        <v>63.35</v>
      </c>
      <c r="F511" s="1">
        <v>101342.95</v>
      </c>
      <c r="G511" s="1">
        <v>1368</v>
      </c>
      <c r="H511" s="1">
        <v>25.64</v>
      </c>
      <c r="I511" s="1">
        <v>58</v>
      </c>
    </row>
    <row r="512" spans="1:9" x14ac:dyDescent="0.75">
      <c r="A512" s="2">
        <v>0.42403935185184399</v>
      </c>
      <c r="B512" s="1">
        <f t="shared" si="8"/>
        <v>1024</v>
      </c>
      <c r="C512" s="1">
        <v>512</v>
      </c>
      <c r="D512" s="1">
        <v>24.82</v>
      </c>
      <c r="E512" s="1">
        <v>63.34</v>
      </c>
      <c r="F512" s="1">
        <v>101345.27</v>
      </c>
      <c r="G512" s="1">
        <v>1369</v>
      </c>
      <c r="H512" s="1">
        <v>25.66</v>
      </c>
      <c r="I512" s="1">
        <v>58.02</v>
      </c>
    </row>
    <row r="513" spans="1:9" x14ac:dyDescent="0.75">
      <c r="A513" s="2">
        <v>0.42406249999999202</v>
      </c>
      <c r="B513" s="1">
        <f t="shared" si="8"/>
        <v>1026</v>
      </c>
      <c r="C513" s="1">
        <v>513</v>
      </c>
      <c r="D513" s="1">
        <v>24.81</v>
      </c>
      <c r="E513" s="1">
        <v>63.31</v>
      </c>
      <c r="F513" s="1">
        <v>101345.28</v>
      </c>
      <c r="G513" s="1">
        <v>1371</v>
      </c>
      <c r="H513" s="1">
        <v>25.65</v>
      </c>
      <c r="I513" s="1">
        <v>57.97</v>
      </c>
    </row>
    <row r="514" spans="1:9" x14ac:dyDescent="0.75">
      <c r="A514" s="2">
        <v>0.42408564814814098</v>
      </c>
      <c r="B514" s="1">
        <f t="shared" si="8"/>
        <v>1028</v>
      </c>
      <c r="C514" s="1">
        <v>514</v>
      </c>
      <c r="D514" s="1">
        <v>24.81</v>
      </c>
      <c r="E514" s="1">
        <v>63.28</v>
      </c>
      <c r="F514" s="1">
        <v>101344.52</v>
      </c>
      <c r="G514" s="1">
        <v>1372</v>
      </c>
      <c r="H514" s="1">
        <v>25.65</v>
      </c>
      <c r="I514" s="1">
        <v>57.95</v>
      </c>
    </row>
    <row r="515" spans="1:9" x14ac:dyDescent="0.75">
      <c r="A515" s="2">
        <v>0.424108796296289</v>
      </c>
      <c r="B515" s="1">
        <f t="shared" si="8"/>
        <v>1030</v>
      </c>
      <c r="C515" s="1">
        <v>515</v>
      </c>
      <c r="D515" s="1">
        <v>24.81</v>
      </c>
      <c r="E515" s="1">
        <v>63.28</v>
      </c>
      <c r="F515" s="1">
        <v>101345.2</v>
      </c>
      <c r="G515" s="1">
        <v>1373</v>
      </c>
      <c r="H515" s="1">
        <v>25.65</v>
      </c>
      <c r="I515" s="1">
        <v>57.92</v>
      </c>
    </row>
    <row r="516" spans="1:9" x14ac:dyDescent="0.75">
      <c r="A516" s="2">
        <v>0.42413194444443703</v>
      </c>
      <c r="B516" s="1">
        <f t="shared" si="8"/>
        <v>1032</v>
      </c>
      <c r="C516" s="1">
        <v>516</v>
      </c>
      <c r="D516" s="1">
        <v>24.81</v>
      </c>
      <c r="E516" s="1">
        <v>63.28</v>
      </c>
      <c r="F516" s="1">
        <v>101346.34</v>
      </c>
      <c r="G516" s="1">
        <v>1373</v>
      </c>
      <c r="H516" s="1">
        <v>25.65</v>
      </c>
      <c r="I516" s="1">
        <v>57.92</v>
      </c>
    </row>
    <row r="517" spans="1:9" x14ac:dyDescent="0.75">
      <c r="A517" s="2">
        <v>0.42415509259258499</v>
      </c>
      <c r="B517" s="1">
        <f t="shared" si="8"/>
        <v>1034</v>
      </c>
      <c r="C517" s="1">
        <v>517</v>
      </c>
      <c r="D517" s="1">
        <v>24.81</v>
      </c>
      <c r="E517" s="1">
        <v>63.29</v>
      </c>
      <c r="F517" s="1">
        <v>101345.3</v>
      </c>
      <c r="G517" s="1">
        <v>1374</v>
      </c>
      <c r="H517" s="1">
        <v>25.65</v>
      </c>
      <c r="I517" s="1">
        <v>57.92</v>
      </c>
    </row>
    <row r="518" spans="1:9" x14ac:dyDescent="0.75">
      <c r="A518" s="2">
        <v>0.42417824074073301</v>
      </c>
      <c r="B518" s="1">
        <f t="shared" si="8"/>
        <v>1036</v>
      </c>
      <c r="C518" s="1">
        <v>518</v>
      </c>
      <c r="D518" s="1">
        <v>24.81</v>
      </c>
      <c r="E518" s="1">
        <v>63.3</v>
      </c>
      <c r="F518" s="1">
        <v>101344.34</v>
      </c>
      <c r="G518" s="1">
        <v>1376</v>
      </c>
      <c r="H518" s="1">
        <v>25.65</v>
      </c>
      <c r="I518" s="1">
        <v>57.93</v>
      </c>
    </row>
    <row r="519" spans="1:9" x14ac:dyDescent="0.75">
      <c r="A519" s="2">
        <v>0.42420138888888098</v>
      </c>
      <c r="B519" s="1">
        <f t="shared" si="8"/>
        <v>1038</v>
      </c>
      <c r="C519" s="1">
        <v>519</v>
      </c>
      <c r="D519" s="1">
        <v>24.82</v>
      </c>
      <c r="E519" s="1">
        <v>63.3</v>
      </c>
      <c r="F519" s="1">
        <v>101346.39</v>
      </c>
      <c r="G519" s="1">
        <v>1377</v>
      </c>
      <c r="H519" s="1">
        <v>25.66</v>
      </c>
      <c r="I519" s="1">
        <v>57.97</v>
      </c>
    </row>
    <row r="520" spans="1:9" x14ac:dyDescent="0.75">
      <c r="A520" s="2">
        <v>0.424224537037029</v>
      </c>
      <c r="B520" s="1">
        <f t="shared" si="8"/>
        <v>1040</v>
      </c>
      <c r="C520" s="1">
        <v>520</v>
      </c>
      <c r="D520" s="1">
        <v>24.82</v>
      </c>
      <c r="E520" s="1">
        <v>63.3</v>
      </c>
      <c r="F520" s="1">
        <v>101345.09</v>
      </c>
      <c r="G520" s="1">
        <v>1376</v>
      </c>
      <c r="H520" s="1">
        <v>25.66</v>
      </c>
      <c r="I520" s="1">
        <v>57.97</v>
      </c>
    </row>
    <row r="521" spans="1:9" x14ac:dyDescent="0.75">
      <c r="A521" s="2">
        <v>0.42424768518517703</v>
      </c>
      <c r="B521" s="1">
        <f t="shared" si="8"/>
        <v>1042</v>
      </c>
      <c r="C521" s="1">
        <v>521</v>
      </c>
      <c r="D521" s="1">
        <v>24.82</v>
      </c>
      <c r="E521" s="1">
        <v>63.25</v>
      </c>
      <c r="F521" s="1">
        <v>101344.67</v>
      </c>
      <c r="G521" s="1">
        <v>1377</v>
      </c>
      <c r="H521" s="1">
        <v>25.69</v>
      </c>
      <c r="I521" s="1">
        <v>57.94</v>
      </c>
    </row>
    <row r="522" spans="1:9" x14ac:dyDescent="0.75">
      <c r="A522" s="2">
        <v>0.42427083333332599</v>
      </c>
      <c r="B522" s="1">
        <f t="shared" si="8"/>
        <v>1044</v>
      </c>
      <c r="C522" s="1">
        <v>522</v>
      </c>
      <c r="D522" s="1">
        <v>24.82</v>
      </c>
      <c r="E522" s="1">
        <v>63.24</v>
      </c>
      <c r="F522" s="1">
        <v>101344.05</v>
      </c>
      <c r="G522" s="1">
        <v>1376</v>
      </c>
      <c r="H522" s="1">
        <v>25.66</v>
      </c>
      <c r="I522" s="1">
        <v>57.85</v>
      </c>
    </row>
    <row r="523" spans="1:9" x14ac:dyDescent="0.75">
      <c r="A523" s="2">
        <v>0.42429398148147401</v>
      </c>
      <c r="B523" s="1">
        <f t="shared" si="8"/>
        <v>1046</v>
      </c>
      <c r="C523" s="1">
        <v>523</v>
      </c>
      <c r="D523" s="1">
        <v>24.82</v>
      </c>
      <c r="E523" s="1">
        <v>63.21</v>
      </c>
      <c r="F523" s="1">
        <v>101343.46</v>
      </c>
      <c r="G523" s="1">
        <v>1376</v>
      </c>
      <c r="H523" s="1">
        <v>25.69</v>
      </c>
      <c r="I523" s="1">
        <v>57.84</v>
      </c>
    </row>
    <row r="524" spans="1:9" x14ac:dyDescent="0.75">
      <c r="A524" s="2">
        <v>0.42431712962962198</v>
      </c>
      <c r="B524" s="1">
        <f t="shared" si="8"/>
        <v>1048</v>
      </c>
      <c r="C524" s="1">
        <v>524</v>
      </c>
      <c r="D524" s="1">
        <v>24.81</v>
      </c>
      <c r="E524" s="1">
        <v>63.19</v>
      </c>
      <c r="F524" s="1">
        <v>101344.69</v>
      </c>
      <c r="G524" s="1">
        <v>1377</v>
      </c>
      <c r="H524" s="1">
        <v>25.69</v>
      </c>
      <c r="I524" s="1">
        <v>57.81</v>
      </c>
    </row>
    <row r="525" spans="1:9" x14ac:dyDescent="0.75">
      <c r="A525" s="2">
        <v>0.42434027777777</v>
      </c>
      <c r="B525" s="1">
        <f t="shared" si="8"/>
        <v>1050</v>
      </c>
      <c r="C525" s="1">
        <v>525</v>
      </c>
      <c r="D525" s="1">
        <v>24.81</v>
      </c>
      <c r="E525" s="1">
        <v>63.19</v>
      </c>
      <c r="F525" s="1">
        <v>101344.08</v>
      </c>
      <c r="G525" s="1">
        <v>1376</v>
      </c>
      <c r="H525" s="1">
        <v>25.68</v>
      </c>
      <c r="I525" s="1">
        <v>57.8</v>
      </c>
    </row>
    <row r="526" spans="1:9" x14ac:dyDescent="0.75">
      <c r="A526" s="2">
        <v>0.42436342592591803</v>
      </c>
      <c r="B526" s="1">
        <f t="shared" si="8"/>
        <v>1052</v>
      </c>
      <c r="C526" s="1">
        <v>526</v>
      </c>
      <c r="D526" s="1">
        <v>24.81</v>
      </c>
      <c r="E526" s="1">
        <v>63.2</v>
      </c>
      <c r="F526" s="1">
        <v>101345.72</v>
      </c>
      <c r="G526" s="1">
        <v>1376</v>
      </c>
      <c r="H526" s="1">
        <v>25.68</v>
      </c>
      <c r="I526" s="1">
        <v>57.75</v>
      </c>
    </row>
    <row r="527" spans="1:9" x14ac:dyDescent="0.75">
      <c r="A527" s="2">
        <v>0.42438657407406599</v>
      </c>
      <c r="B527" s="1">
        <f t="shared" si="8"/>
        <v>1054</v>
      </c>
      <c r="C527" s="1">
        <v>527</v>
      </c>
      <c r="D527" s="1">
        <v>24.81</v>
      </c>
      <c r="E527" s="1">
        <v>63.18</v>
      </c>
      <c r="F527" s="1">
        <v>101344.69</v>
      </c>
      <c r="G527" s="1">
        <v>1374</v>
      </c>
      <c r="H527" s="1">
        <v>25.68</v>
      </c>
      <c r="I527" s="1">
        <v>57.74</v>
      </c>
    </row>
    <row r="528" spans="1:9" x14ac:dyDescent="0.75">
      <c r="A528" s="2">
        <v>0.42440972222221401</v>
      </c>
      <c r="B528" s="1">
        <f t="shared" si="8"/>
        <v>1056</v>
      </c>
      <c r="C528" s="1">
        <v>528</v>
      </c>
      <c r="D528" s="1">
        <v>24.81</v>
      </c>
      <c r="E528" s="1">
        <v>63.17</v>
      </c>
      <c r="F528" s="1">
        <v>101344.09</v>
      </c>
      <c r="G528" s="1">
        <v>1374</v>
      </c>
      <c r="H528" s="1">
        <v>25.68</v>
      </c>
      <c r="I528" s="1">
        <v>57.75</v>
      </c>
    </row>
    <row r="529" spans="1:9" x14ac:dyDescent="0.75">
      <c r="A529" s="2">
        <v>0.42443287037036298</v>
      </c>
      <c r="B529" s="1">
        <f t="shared" si="8"/>
        <v>1058</v>
      </c>
      <c r="C529" s="1">
        <v>529</v>
      </c>
      <c r="D529" s="1">
        <v>24.81</v>
      </c>
      <c r="E529" s="1">
        <v>63.16</v>
      </c>
      <c r="F529" s="1">
        <v>101347.87</v>
      </c>
      <c r="G529" s="1">
        <v>1373</v>
      </c>
      <c r="H529" s="1">
        <v>25.65</v>
      </c>
      <c r="I529" s="1">
        <v>57.75</v>
      </c>
    </row>
    <row r="530" spans="1:9" x14ac:dyDescent="0.75">
      <c r="A530" s="2">
        <v>0.424456018518511</v>
      </c>
      <c r="B530" s="1">
        <f t="shared" si="8"/>
        <v>1060</v>
      </c>
      <c r="C530" s="1">
        <v>530</v>
      </c>
      <c r="D530" s="1">
        <v>24.81</v>
      </c>
      <c r="E530" s="1">
        <v>63.16</v>
      </c>
      <c r="F530" s="1">
        <v>101347.35</v>
      </c>
      <c r="G530" s="1">
        <v>1372</v>
      </c>
      <c r="H530" s="1">
        <v>25.65</v>
      </c>
      <c r="I530" s="1">
        <v>57.69</v>
      </c>
    </row>
    <row r="531" spans="1:9" x14ac:dyDescent="0.75">
      <c r="A531" s="2">
        <v>0.42447916666665902</v>
      </c>
      <c r="B531" s="1">
        <f t="shared" si="8"/>
        <v>1062</v>
      </c>
      <c r="C531" s="1">
        <v>531</v>
      </c>
      <c r="D531" s="1">
        <v>24.81</v>
      </c>
      <c r="E531" s="1">
        <v>63.15</v>
      </c>
      <c r="F531" s="1">
        <v>101346.14</v>
      </c>
      <c r="G531" s="1">
        <v>1371</v>
      </c>
      <c r="H531" s="1">
        <v>25.66</v>
      </c>
      <c r="I531" s="1">
        <v>57.72</v>
      </c>
    </row>
    <row r="532" spans="1:9" x14ac:dyDescent="0.75">
      <c r="A532" s="2">
        <v>0.42450231481480699</v>
      </c>
      <c r="B532" s="1">
        <f t="shared" si="8"/>
        <v>1064</v>
      </c>
      <c r="C532" s="1">
        <v>532</v>
      </c>
      <c r="D532" s="1">
        <v>24.82</v>
      </c>
      <c r="E532" s="1">
        <v>63.16</v>
      </c>
      <c r="F532" s="1">
        <v>101347.16</v>
      </c>
      <c r="G532" s="1">
        <v>1370</v>
      </c>
      <c r="H532" s="1">
        <v>25.68</v>
      </c>
      <c r="I532" s="1">
        <v>57.72</v>
      </c>
    </row>
    <row r="533" spans="1:9" x14ac:dyDescent="0.75">
      <c r="A533" s="2">
        <v>0.42452546296295501</v>
      </c>
      <c r="B533" s="1">
        <f t="shared" si="8"/>
        <v>1066</v>
      </c>
      <c r="C533" s="1">
        <v>533</v>
      </c>
      <c r="D533" s="1">
        <v>24.81</v>
      </c>
      <c r="E533" s="1">
        <v>63.16</v>
      </c>
      <c r="F533" s="1">
        <v>101343.73</v>
      </c>
      <c r="G533" s="1">
        <v>1368</v>
      </c>
      <c r="H533" s="1">
        <v>25.66</v>
      </c>
      <c r="I533" s="1">
        <v>57.65</v>
      </c>
    </row>
    <row r="534" spans="1:9" x14ac:dyDescent="0.75">
      <c r="A534" s="2">
        <v>0.42454861111110298</v>
      </c>
      <c r="B534" s="1">
        <f t="shared" si="8"/>
        <v>1068</v>
      </c>
      <c r="C534" s="1">
        <v>534</v>
      </c>
      <c r="D534" s="1">
        <v>24.81</v>
      </c>
      <c r="E534" s="1">
        <v>63.16</v>
      </c>
      <c r="F534" s="1">
        <v>101345.11</v>
      </c>
      <c r="G534" s="1">
        <v>1368</v>
      </c>
      <c r="H534" s="1">
        <v>25.66</v>
      </c>
      <c r="I534" s="1">
        <v>57.71</v>
      </c>
    </row>
    <row r="535" spans="1:9" x14ac:dyDescent="0.75">
      <c r="A535" s="2">
        <v>0.424571759259251</v>
      </c>
      <c r="B535" s="1">
        <f t="shared" si="8"/>
        <v>1070</v>
      </c>
      <c r="C535" s="1">
        <v>535</v>
      </c>
      <c r="D535" s="1">
        <v>24.81</v>
      </c>
      <c r="E535" s="1">
        <v>63.15</v>
      </c>
      <c r="F535" s="1">
        <v>101347.7</v>
      </c>
      <c r="G535" s="1">
        <v>1367</v>
      </c>
      <c r="H535" s="1">
        <v>25.69</v>
      </c>
      <c r="I535" s="1">
        <v>57.7</v>
      </c>
    </row>
    <row r="536" spans="1:9" x14ac:dyDescent="0.75">
      <c r="A536" s="2">
        <v>0.42459490740739902</v>
      </c>
      <c r="B536" s="1">
        <f t="shared" si="8"/>
        <v>1072</v>
      </c>
      <c r="C536" s="1">
        <v>536</v>
      </c>
      <c r="D536" s="1">
        <v>24.82</v>
      </c>
      <c r="E536" s="1">
        <v>63.15</v>
      </c>
      <c r="F536" s="1">
        <v>101346.39</v>
      </c>
      <c r="G536" s="1">
        <v>1367</v>
      </c>
      <c r="H536" s="1">
        <v>25.66</v>
      </c>
      <c r="I536" s="1">
        <v>57.74</v>
      </c>
    </row>
    <row r="537" spans="1:9" x14ac:dyDescent="0.75">
      <c r="A537" s="2">
        <v>0.42461805555554799</v>
      </c>
      <c r="B537" s="1">
        <f t="shared" si="8"/>
        <v>1074</v>
      </c>
      <c r="C537" s="1">
        <v>537</v>
      </c>
      <c r="D537" s="1">
        <v>24.81</v>
      </c>
      <c r="E537" s="1">
        <v>63.15</v>
      </c>
      <c r="F537" s="1">
        <v>101348.39</v>
      </c>
      <c r="G537" s="1">
        <v>1367</v>
      </c>
      <c r="H537" s="1">
        <v>25.69</v>
      </c>
      <c r="I537" s="1">
        <v>57.74</v>
      </c>
    </row>
    <row r="538" spans="1:9" x14ac:dyDescent="0.75">
      <c r="A538" s="2">
        <v>0.42464120370369601</v>
      </c>
      <c r="B538" s="1">
        <f t="shared" si="8"/>
        <v>1076</v>
      </c>
      <c r="C538" s="1">
        <v>538</v>
      </c>
      <c r="D538" s="1">
        <v>24.82</v>
      </c>
      <c r="E538" s="1">
        <v>63.16</v>
      </c>
      <c r="F538" s="1">
        <v>101344.5</v>
      </c>
      <c r="G538" s="1">
        <v>1367</v>
      </c>
      <c r="H538" s="1">
        <v>25.66</v>
      </c>
      <c r="I538" s="1">
        <v>57.65</v>
      </c>
    </row>
    <row r="539" spans="1:9" x14ac:dyDescent="0.75">
      <c r="A539" s="2">
        <v>0.42466435185184398</v>
      </c>
      <c r="B539" s="1">
        <f t="shared" si="8"/>
        <v>1078</v>
      </c>
      <c r="C539" s="1">
        <v>539</v>
      </c>
      <c r="D539" s="1">
        <v>24.82</v>
      </c>
      <c r="E539" s="1">
        <v>63.17</v>
      </c>
      <c r="F539" s="1">
        <v>101341.73</v>
      </c>
      <c r="G539" s="1">
        <v>1367</v>
      </c>
      <c r="H539" s="1">
        <v>25.69</v>
      </c>
      <c r="I539" s="1">
        <v>57.74</v>
      </c>
    </row>
    <row r="540" spans="1:9" x14ac:dyDescent="0.75">
      <c r="A540" s="2">
        <v>0.424687499999992</v>
      </c>
      <c r="B540" s="1">
        <f t="shared" si="8"/>
        <v>1080</v>
      </c>
      <c r="C540" s="1">
        <v>540</v>
      </c>
      <c r="D540" s="1">
        <v>24.82</v>
      </c>
      <c r="E540" s="1">
        <v>63.18</v>
      </c>
      <c r="F540" s="1">
        <v>101345.88</v>
      </c>
      <c r="G540" s="1">
        <v>1367</v>
      </c>
      <c r="H540" s="1">
        <v>25.68</v>
      </c>
      <c r="I540" s="1">
        <v>57.72</v>
      </c>
    </row>
    <row r="541" spans="1:9" x14ac:dyDescent="0.75">
      <c r="A541" s="2">
        <v>0.42471064814814002</v>
      </c>
      <c r="B541" s="1">
        <f t="shared" si="8"/>
        <v>1082</v>
      </c>
      <c r="C541" s="1">
        <v>541</v>
      </c>
      <c r="D541" s="1">
        <v>24.82</v>
      </c>
      <c r="E541" s="1">
        <v>63.17</v>
      </c>
      <c r="F541" s="1">
        <v>101349.16</v>
      </c>
      <c r="G541" s="1">
        <v>1367</v>
      </c>
      <c r="H541" s="1">
        <v>25.68</v>
      </c>
      <c r="I541" s="1">
        <v>57.76</v>
      </c>
    </row>
    <row r="542" spans="1:9" x14ac:dyDescent="0.75">
      <c r="A542" s="2">
        <v>0.42473379629628799</v>
      </c>
      <c r="B542" s="1">
        <f t="shared" si="8"/>
        <v>1084</v>
      </c>
      <c r="C542" s="1">
        <v>542</v>
      </c>
      <c r="D542" s="1">
        <v>24.81</v>
      </c>
      <c r="E542" s="1">
        <v>63.16</v>
      </c>
      <c r="F542" s="1">
        <v>101346.14</v>
      </c>
      <c r="G542" s="1">
        <v>1368</v>
      </c>
      <c r="H542" s="1">
        <v>25.66</v>
      </c>
      <c r="I542" s="1">
        <v>57.78</v>
      </c>
    </row>
    <row r="543" spans="1:9" x14ac:dyDescent="0.75">
      <c r="A543" s="2">
        <v>0.42475694444443601</v>
      </c>
      <c r="B543" s="1">
        <f t="shared" si="8"/>
        <v>1086</v>
      </c>
      <c r="C543" s="1">
        <v>543</v>
      </c>
      <c r="D543" s="1">
        <v>24.81</v>
      </c>
      <c r="E543" s="1">
        <v>63.16</v>
      </c>
      <c r="F543" s="1">
        <v>101347.18</v>
      </c>
      <c r="G543" s="1">
        <v>1368</v>
      </c>
      <c r="H543" s="1">
        <v>25.68</v>
      </c>
      <c r="I543" s="1">
        <v>57.76</v>
      </c>
    </row>
    <row r="544" spans="1:9" x14ac:dyDescent="0.75">
      <c r="A544" s="2">
        <v>0.42478009259258498</v>
      </c>
      <c r="B544" s="1">
        <f t="shared" si="8"/>
        <v>1088</v>
      </c>
      <c r="C544" s="1">
        <v>544</v>
      </c>
      <c r="D544" s="1">
        <v>24.81</v>
      </c>
      <c r="E544" s="1">
        <v>63.15</v>
      </c>
      <c r="F544" s="1">
        <v>101345.05</v>
      </c>
      <c r="G544" s="1">
        <v>1367</v>
      </c>
      <c r="H544" s="1">
        <v>25.68</v>
      </c>
      <c r="I544" s="1">
        <v>57.74</v>
      </c>
    </row>
    <row r="545" spans="1:9" x14ac:dyDescent="0.75">
      <c r="A545" s="2">
        <v>0.424803240740733</v>
      </c>
      <c r="B545" s="1">
        <f t="shared" si="8"/>
        <v>1090</v>
      </c>
      <c r="C545" s="1">
        <v>545</v>
      </c>
      <c r="D545" s="1">
        <v>24.8</v>
      </c>
      <c r="E545" s="1">
        <v>63.14</v>
      </c>
      <c r="F545" s="1">
        <v>101344.29</v>
      </c>
      <c r="G545" s="1">
        <v>1367</v>
      </c>
      <c r="H545" s="1">
        <v>25.66</v>
      </c>
      <c r="I545" s="1">
        <v>57.74</v>
      </c>
    </row>
    <row r="546" spans="1:9" x14ac:dyDescent="0.75">
      <c r="A546" s="2">
        <v>0.42482638888888102</v>
      </c>
      <c r="B546" s="1">
        <f t="shared" si="8"/>
        <v>1092</v>
      </c>
      <c r="C546" s="1">
        <v>546</v>
      </c>
      <c r="D546" s="1">
        <v>24.81</v>
      </c>
      <c r="E546" s="1">
        <v>63.15</v>
      </c>
      <c r="F546" s="1">
        <v>101349.59</v>
      </c>
      <c r="G546" s="1">
        <v>1367</v>
      </c>
      <c r="H546" s="1">
        <v>25.68</v>
      </c>
      <c r="I546" s="1">
        <v>57.71</v>
      </c>
    </row>
    <row r="547" spans="1:9" x14ac:dyDescent="0.75">
      <c r="A547" s="2">
        <v>0.42484953703702899</v>
      </c>
      <c r="B547" s="1">
        <f t="shared" si="8"/>
        <v>1094</v>
      </c>
      <c r="C547" s="1">
        <v>547</v>
      </c>
      <c r="D547" s="1">
        <v>24.82</v>
      </c>
      <c r="E547" s="1">
        <v>63.17</v>
      </c>
      <c r="F547" s="1">
        <v>101346.81</v>
      </c>
      <c r="G547" s="1">
        <v>1365</v>
      </c>
      <c r="H547" s="1">
        <v>25.69</v>
      </c>
      <c r="I547" s="1">
        <v>57.71</v>
      </c>
    </row>
    <row r="548" spans="1:9" x14ac:dyDescent="0.75">
      <c r="A548" s="2">
        <v>0.42487268518517701</v>
      </c>
      <c r="B548" s="1">
        <f t="shared" si="8"/>
        <v>1096</v>
      </c>
      <c r="C548" s="1">
        <v>548</v>
      </c>
      <c r="D548" s="1">
        <v>24.82</v>
      </c>
      <c r="E548" s="1">
        <v>63.2</v>
      </c>
      <c r="F548" s="1">
        <v>101347.75</v>
      </c>
      <c r="G548" s="1">
        <v>1364</v>
      </c>
      <c r="H548" s="1">
        <v>25.66</v>
      </c>
      <c r="I548" s="1">
        <v>57.74</v>
      </c>
    </row>
    <row r="549" spans="1:9" x14ac:dyDescent="0.75">
      <c r="A549" s="2">
        <v>0.42489583333332498</v>
      </c>
      <c r="B549" s="1">
        <f t="shared" si="8"/>
        <v>1098</v>
      </c>
      <c r="C549" s="1">
        <v>549</v>
      </c>
      <c r="D549" s="1">
        <v>24.81</v>
      </c>
      <c r="E549" s="1">
        <v>63.2</v>
      </c>
      <c r="F549" s="1">
        <v>101347.7</v>
      </c>
      <c r="G549" s="1">
        <v>1364</v>
      </c>
      <c r="H549" s="1">
        <v>25.68</v>
      </c>
      <c r="I549" s="1">
        <v>57.74</v>
      </c>
    </row>
    <row r="550" spans="1:9" x14ac:dyDescent="0.75">
      <c r="A550" s="2">
        <v>0.424918981481473</v>
      </c>
      <c r="B550" s="1">
        <f t="shared" si="8"/>
        <v>1100</v>
      </c>
      <c r="C550" s="1">
        <v>550</v>
      </c>
      <c r="D550" s="1">
        <v>24.81</v>
      </c>
      <c r="E550" s="1">
        <v>63.2</v>
      </c>
      <c r="F550" s="1">
        <v>101349.34</v>
      </c>
      <c r="G550" s="1">
        <v>1364</v>
      </c>
      <c r="H550" s="1">
        <v>25.69</v>
      </c>
      <c r="I550" s="1">
        <v>57.75</v>
      </c>
    </row>
    <row r="551" spans="1:9" x14ac:dyDescent="0.75">
      <c r="A551" s="2">
        <v>0.42494212962962102</v>
      </c>
      <c r="B551" s="1">
        <f t="shared" si="8"/>
        <v>1102</v>
      </c>
      <c r="C551" s="1">
        <v>551</v>
      </c>
      <c r="D551" s="1">
        <v>24.81</v>
      </c>
      <c r="E551" s="1">
        <v>63.2</v>
      </c>
      <c r="F551" s="1">
        <v>101346.59</v>
      </c>
      <c r="G551" s="1">
        <v>1364</v>
      </c>
      <c r="H551" s="1">
        <v>25.69</v>
      </c>
      <c r="I551" s="1">
        <v>57.73</v>
      </c>
    </row>
    <row r="552" spans="1:9" x14ac:dyDescent="0.75">
      <c r="A552" s="2">
        <v>0.42496527777776999</v>
      </c>
      <c r="B552" s="1">
        <f t="shared" si="8"/>
        <v>1104</v>
      </c>
      <c r="C552" s="1">
        <v>552</v>
      </c>
      <c r="D552" s="1">
        <v>24.81</v>
      </c>
      <c r="E552" s="1">
        <v>63.22</v>
      </c>
      <c r="F552" s="1">
        <v>101348.48</v>
      </c>
      <c r="G552" s="1">
        <v>1365</v>
      </c>
      <c r="H552" s="1">
        <v>25.71</v>
      </c>
      <c r="I552" s="1">
        <v>57.78</v>
      </c>
    </row>
    <row r="553" spans="1:9" x14ac:dyDescent="0.75">
      <c r="A553" s="2">
        <v>0.42498842592591801</v>
      </c>
      <c r="B553" s="1">
        <f t="shared" si="8"/>
        <v>1106</v>
      </c>
      <c r="C553" s="1">
        <v>553</v>
      </c>
      <c r="D553" s="1">
        <v>24.81</v>
      </c>
      <c r="E553" s="1">
        <v>63.22</v>
      </c>
      <c r="F553" s="1">
        <v>101348.41</v>
      </c>
      <c r="G553" s="1">
        <v>1365</v>
      </c>
      <c r="H553" s="1">
        <v>25.69</v>
      </c>
      <c r="I553" s="1">
        <v>57.78</v>
      </c>
    </row>
    <row r="554" spans="1:9" x14ac:dyDescent="0.75">
      <c r="A554" s="2">
        <v>0.42501157407406598</v>
      </c>
      <c r="B554" s="1">
        <f t="shared" si="8"/>
        <v>1108</v>
      </c>
      <c r="C554" s="1">
        <v>554</v>
      </c>
      <c r="D554" s="1">
        <v>24.81</v>
      </c>
      <c r="E554" s="1">
        <v>63.22</v>
      </c>
      <c r="F554" s="1">
        <v>101348.66</v>
      </c>
      <c r="G554" s="1">
        <v>1366</v>
      </c>
      <c r="H554" s="1">
        <v>25.69</v>
      </c>
      <c r="I554" s="1">
        <v>57.78</v>
      </c>
    </row>
    <row r="555" spans="1:9" x14ac:dyDescent="0.75">
      <c r="A555" s="2">
        <v>0.425034722222214</v>
      </c>
      <c r="B555" s="1">
        <f t="shared" si="8"/>
        <v>1110</v>
      </c>
      <c r="C555" s="1">
        <v>555</v>
      </c>
      <c r="D555" s="1">
        <v>24.81</v>
      </c>
      <c r="E555" s="1">
        <v>63.23</v>
      </c>
      <c r="F555" s="1">
        <v>101350.2</v>
      </c>
      <c r="G555" s="1">
        <v>1365</v>
      </c>
      <c r="H555" s="1">
        <v>25.68</v>
      </c>
      <c r="I555" s="1">
        <v>57.75</v>
      </c>
    </row>
    <row r="556" spans="1:9" x14ac:dyDescent="0.75">
      <c r="A556" s="2">
        <v>0.42505787037036202</v>
      </c>
      <c r="B556" s="1">
        <f t="shared" si="8"/>
        <v>1112</v>
      </c>
      <c r="C556" s="1">
        <v>556</v>
      </c>
      <c r="D556" s="1">
        <v>24.81</v>
      </c>
      <c r="E556" s="1">
        <v>63.24</v>
      </c>
      <c r="F556" s="1">
        <v>101349.59</v>
      </c>
      <c r="G556" s="1">
        <v>1365</v>
      </c>
      <c r="H556" s="1">
        <v>25.68</v>
      </c>
      <c r="I556" s="1">
        <v>57.82</v>
      </c>
    </row>
    <row r="557" spans="1:9" x14ac:dyDescent="0.75">
      <c r="A557" s="2">
        <v>0.42508101851850999</v>
      </c>
      <c r="B557" s="1">
        <f t="shared" si="8"/>
        <v>1114</v>
      </c>
      <c r="C557" s="1">
        <v>557</v>
      </c>
      <c r="D557" s="1">
        <v>24.81</v>
      </c>
      <c r="E557" s="1">
        <v>63.27</v>
      </c>
      <c r="F557" s="1">
        <v>101350.38</v>
      </c>
      <c r="G557" s="1">
        <v>1365</v>
      </c>
      <c r="H557" s="1">
        <v>25.66</v>
      </c>
      <c r="I557" s="1">
        <v>57.86</v>
      </c>
    </row>
    <row r="558" spans="1:9" x14ac:dyDescent="0.75">
      <c r="A558" s="2">
        <v>0.42510416666665801</v>
      </c>
      <c r="B558" s="1">
        <f t="shared" si="8"/>
        <v>1116</v>
      </c>
      <c r="C558" s="1">
        <v>558</v>
      </c>
      <c r="D558" s="1">
        <v>24.81</v>
      </c>
      <c r="E558" s="1">
        <v>63.32</v>
      </c>
      <c r="F558" s="1">
        <v>101348.73</v>
      </c>
      <c r="G558" s="1">
        <v>1365</v>
      </c>
      <c r="H558" s="1">
        <v>25.66</v>
      </c>
      <c r="I558" s="1">
        <v>57.85</v>
      </c>
    </row>
    <row r="559" spans="1:9" x14ac:dyDescent="0.75">
      <c r="A559" s="2">
        <v>0.42512731481480698</v>
      </c>
      <c r="B559" s="1">
        <f t="shared" si="8"/>
        <v>1118</v>
      </c>
      <c r="C559" s="1">
        <v>559</v>
      </c>
      <c r="D559" s="1">
        <v>24.81</v>
      </c>
      <c r="E559" s="1">
        <v>63.37</v>
      </c>
      <c r="F559" s="1">
        <v>101349.34</v>
      </c>
      <c r="G559" s="1">
        <v>1366</v>
      </c>
      <c r="H559" s="1">
        <v>25.68</v>
      </c>
      <c r="I559" s="1">
        <v>57.96</v>
      </c>
    </row>
    <row r="560" spans="1:9" x14ac:dyDescent="0.75">
      <c r="A560" s="2">
        <v>0.425150462962955</v>
      </c>
      <c r="B560" s="1">
        <f t="shared" si="8"/>
        <v>1120</v>
      </c>
      <c r="C560" s="1">
        <v>560</v>
      </c>
      <c r="D560" s="1">
        <v>24.81</v>
      </c>
      <c r="E560" s="1">
        <v>63.37</v>
      </c>
      <c r="F560" s="1">
        <v>101349.52</v>
      </c>
      <c r="G560" s="1">
        <v>1366</v>
      </c>
      <c r="H560" s="1">
        <v>25.68</v>
      </c>
      <c r="I560" s="1">
        <v>58.04</v>
      </c>
    </row>
    <row r="561" spans="1:9" x14ac:dyDescent="0.75">
      <c r="A561" s="2">
        <v>0.42517361111110302</v>
      </c>
      <c r="B561" s="1">
        <f t="shared" si="8"/>
        <v>1122</v>
      </c>
      <c r="C561" s="1">
        <v>561</v>
      </c>
      <c r="D561" s="1">
        <v>24.82</v>
      </c>
      <c r="E561" s="1">
        <v>63.39</v>
      </c>
      <c r="F561" s="1">
        <v>101348.3</v>
      </c>
      <c r="G561" s="1">
        <v>1366</v>
      </c>
      <c r="H561" s="1">
        <v>25.66</v>
      </c>
      <c r="I561" s="1">
        <v>58.06</v>
      </c>
    </row>
    <row r="562" spans="1:9" x14ac:dyDescent="0.75">
      <c r="A562" s="2">
        <v>0.42519675925925099</v>
      </c>
      <c r="B562" s="1">
        <f t="shared" si="8"/>
        <v>1124</v>
      </c>
      <c r="C562" s="1">
        <v>562</v>
      </c>
      <c r="D562" s="1">
        <v>24.81</v>
      </c>
      <c r="E562" s="1">
        <v>63.4</v>
      </c>
      <c r="F562" s="1">
        <v>101348.14</v>
      </c>
      <c r="G562" s="1">
        <v>1367</v>
      </c>
      <c r="H562" s="1">
        <v>25.66</v>
      </c>
      <c r="I562" s="1">
        <v>58.03</v>
      </c>
    </row>
    <row r="563" spans="1:9" x14ac:dyDescent="0.75">
      <c r="A563" s="2">
        <v>0.42521990740739901</v>
      </c>
      <c r="B563" s="1">
        <f t="shared" si="8"/>
        <v>1126</v>
      </c>
      <c r="C563" s="1">
        <v>563</v>
      </c>
      <c r="D563" s="1">
        <v>24.81</v>
      </c>
      <c r="E563" s="1">
        <v>63.41</v>
      </c>
      <c r="F563" s="1">
        <v>101349.08</v>
      </c>
      <c r="G563" s="1">
        <v>1367</v>
      </c>
      <c r="H563" s="1">
        <v>25.68</v>
      </c>
      <c r="I563" s="1">
        <v>58.07</v>
      </c>
    </row>
    <row r="564" spans="1:9" x14ac:dyDescent="0.75">
      <c r="A564" s="2">
        <v>0.42524305555554698</v>
      </c>
      <c r="B564" s="1">
        <f t="shared" si="8"/>
        <v>1128</v>
      </c>
      <c r="C564" s="1">
        <v>564</v>
      </c>
      <c r="D564" s="1">
        <v>24.81</v>
      </c>
      <c r="E564" s="1">
        <v>63.43</v>
      </c>
      <c r="F564" s="1">
        <v>101349</v>
      </c>
      <c r="G564" s="1">
        <v>1367</v>
      </c>
      <c r="H564" s="1">
        <v>25.68</v>
      </c>
      <c r="I564" s="1">
        <v>58.08</v>
      </c>
    </row>
    <row r="565" spans="1:9" x14ac:dyDescent="0.75">
      <c r="A565" s="2">
        <v>0.425266203703695</v>
      </c>
      <c r="B565" s="1">
        <f t="shared" si="8"/>
        <v>1130</v>
      </c>
      <c r="C565" s="1">
        <v>565</v>
      </c>
      <c r="D565" s="1">
        <v>24.81</v>
      </c>
      <c r="E565" s="1">
        <v>63.44</v>
      </c>
      <c r="F565" s="1">
        <v>101347.81</v>
      </c>
      <c r="G565" s="1">
        <v>1368</v>
      </c>
      <c r="H565" s="1">
        <v>25.68</v>
      </c>
      <c r="I565" s="1">
        <v>58.08</v>
      </c>
    </row>
    <row r="566" spans="1:9" x14ac:dyDescent="0.75">
      <c r="A566" s="2">
        <v>0.42528935185184302</v>
      </c>
      <c r="B566" s="1">
        <f t="shared" si="8"/>
        <v>1132</v>
      </c>
      <c r="C566" s="1">
        <v>566</v>
      </c>
      <c r="D566" s="1">
        <v>24.81</v>
      </c>
      <c r="E566" s="1">
        <v>63.42</v>
      </c>
      <c r="F566" s="1">
        <v>101347.13</v>
      </c>
      <c r="G566" s="1">
        <v>1369</v>
      </c>
      <c r="H566" s="1">
        <v>25.68</v>
      </c>
      <c r="I566" s="1">
        <v>58.09</v>
      </c>
    </row>
    <row r="567" spans="1:9" x14ac:dyDescent="0.75">
      <c r="A567" s="2">
        <v>0.42531249999999199</v>
      </c>
      <c r="B567" s="1">
        <f t="shared" si="8"/>
        <v>1134</v>
      </c>
      <c r="C567" s="1">
        <v>567</v>
      </c>
      <c r="D567" s="1">
        <v>24.8</v>
      </c>
      <c r="E567" s="1">
        <v>63.4</v>
      </c>
      <c r="F567" s="1">
        <v>101349.46</v>
      </c>
      <c r="G567" s="1">
        <v>1370</v>
      </c>
      <c r="H567" s="1">
        <v>25.68</v>
      </c>
      <c r="I567" s="1">
        <v>58.06</v>
      </c>
    </row>
    <row r="568" spans="1:9" x14ac:dyDescent="0.75">
      <c r="A568" s="2">
        <v>0.42533564814814001</v>
      </c>
      <c r="B568" s="1">
        <f t="shared" si="8"/>
        <v>1136</v>
      </c>
      <c r="C568" s="1">
        <v>568</v>
      </c>
      <c r="D568" s="1">
        <v>24.8</v>
      </c>
      <c r="E568" s="1">
        <v>63.39</v>
      </c>
      <c r="F568" s="1">
        <v>101346.97</v>
      </c>
      <c r="G568" s="1">
        <v>1371</v>
      </c>
      <c r="H568" s="1">
        <v>25.65</v>
      </c>
      <c r="I568" s="1">
        <v>58.02</v>
      </c>
    </row>
    <row r="569" spans="1:9" x14ac:dyDescent="0.75">
      <c r="A569" s="2">
        <v>0.42535879629628798</v>
      </c>
      <c r="B569" s="1">
        <f t="shared" si="8"/>
        <v>1138</v>
      </c>
      <c r="C569" s="1">
        <v>569</v>
      </c>
      <c r="D569" s="1">
        <v>24.8</v>
      </c>
      <c r="E569" s="1">
        <v>63.38</v>
      </c>
      <c r="F569" s="1">
        <v>101346.53</v>
      </c>
      <c r="G569" s="1">
        <v>1372</v>
      </c>
      <c r="H569" s="1">
        <v>25.68</v>
      </c>
      <c r="I569" s="1">
        <v>57.98</v>
      </c>
    </row>
    <row r="570" spans="1:9" x14ac:dyDescent="0.75">
      <c r="A570" s="2">
        <v>0.425381944444436</v>
      </c>
      <c r="B570" s="1">
        <f t="shared" si="8"/>
        <v>1140</v>
      </c>
      <c r="C570" s="1">
        <v>570</v>
      </c>
      <c r="D570" s="1">
        <v>24.8</v>
      </c>
      <c r="E570" s="1">
        <v>63.38</v>
      </c>
      <c r="F570" s="1">
        <v>101345.34</v>
      </c>
      <c r="G570" s="1">
        <v>1371</v>
      </c>
      <c r="H570" s="1">
        <v>25.66</v>
      </c>
      <c r="I570" s="1">
        <v>57.99</v>
      </c>
    </row>
    <row r="571" spans="1:9" x14ac:dyDescent="0.75">
      <c r="A571" s="2">
        <v>0.42540509259258402</v>
      </c>
      <c r="B571" s="1">
        <f t="shared" si="8"/>
        <v>1142</v>
      </c>
      <c r="C571" s="1">
        <v>571</v>
      </c>
      <c r="D571" s="1">
        <v>24.8</v>
      </c>
      <c r="E571" s="1">
        <v>63.37</v>
      </c>
      <c r="F571" s="1">
        <v>101346.63</v>
      </c>
      <c r="G571" s="1">
        <v>1372</v>
      </c>
      <c r="H571" s="1">
        <v>25.66</v>
      </c>
      <c r="I571" s="1">
        <v>57.98</v>
      </c>
    </row>
    <row r="572" spans="1:9" x14ac:dyDescent="0.75">
      <c r="A572" s="2">
        <v>0.42542824074073199</v>
      </c>
      <c r="B572" s="1">
        <f t="shared" si="8"/>
        <v>1144</v>
      </c>
      <c r="C572" s="1">
        <v>572</v>
      </c>
      <c r="D572" s="1">
        <v>24.81</v>
      </c>
      <c r="E572" s="1">
        <v>63.36</v>
      </c>
      <c r="F572" s="1">
        <v>101348.33</v>
      </c>
      <c r="G572" s="1">
        <v>1372</v>
      </c>
      <c r="H572" s="1">
        <v>25.68</v>
      </c>
      <c r="I572" s="1">
        <v>57.95</v>
      </c>
    </row>
    <row r="573" spans="1:9" x14ac:dyDescent="0.75">
      <c r="A573" s="2">
        <v>0.42545138888888001</v>
      </c>
      <c r="B573" s="1">
        <f t="shared" ref="B573:B636" si="9">C573*2</f>
        <v>1146</v>
      </c>
      <c r="C573" s="1">
        <v>573</v>
      </c>
      <c r="D573" s="1">
        <v>24.8</v>
      </c>
      <c r="E573" s="1">
        <v>63.36</v>
      </c>
      <c r="F573" s="1">
        <v>101348.16</v>
      </c>
      <c r="G573" s="1">
        <v>1373</v>
      </c>
      <c r="H573" s="1">
        <v>25.66</v>
      </c>
      <c r="I573" s="1">
        <v>57.94</v>
      </c>
    </row>
    <row r="574" spans="1:9" x14ac:dyDescent="0.75">
      <c r="A574" s="2">
        <v>0.42547453703702898</v>
      </c>
      <c r="B574" s="1">
        <f t="shared" si="9"/>
        <v>1148</v>
      </c>
      <c r="C574" s="1">
        <v>574</v>
      </c>
      <c r="D574" s="1">
        <v>24.8</v>
      </c>
      <c r="E574" s="1">
        <v>63.37</v>
      </c>
      <c r="F574" s="1">
        <v>101345.5</v>
      </c>
      <c r="G574" s="1">
        <v>1374</v>
      </c>
      <c r="H574" s="1">
        <v>25.64</v>
      </c>
      <c r="I574" s="1">
        <v>57.96</v>
      </c>
    </row>
    <row r="575" spans="1:9" x14ac:dyDescent="0.75">
      <c r="A575" s="2">
        <v>0.425497685185177</v>
      </c>
      <c r="B575" s="1">
        <f t="shared" si="9"/>
        <v>1150</v>
      </c>
      <c r="C575" s="1">
        <v>575</v>
      </c>
      <c r="D575" s="1">
        <v>24.8</v>
      </c>
      <c r="E575" s="1">
        <v>63.38</v>
      </c>
      <c r="F575" s="1">
        <v>101346.63</v>
      </c>
      <c r="G575" s="1">
        <v>1375</v>
      </c>
      <c r="H575" s="1">
        <v>25.66</v>
      </c>
      <c r="I575" s="1">
        <v>57.94</v>
      </c>
    </row>
    <row r="576" spans="1:9" x14ac:dyDescent="0.75">
      <c r="A576" s="2">
        <v>0.42552083333332502</v>
      </c>
      <c r="B576" s="1">
        <f t="shared" si="9"/>
        <v>1152</v>
      </c>
      <c r="C576" s="1">
        <v>576</v>
      </c>
      <c r="D576" s="1">
        <v>24.8</v>
      </c>
      <c r="E576" s="1">
        <v>63.38</v>
      </c>
      <c r="F576" s="1">
        <v>101345.67</v>
      </c>
      <c r="G576" s="1">
        <v>1375</v>
      </c>
      <c r="H576" s="1">
        <v>25.65</v>
      </c>
      <c r="I576" s="1">
        <v>57.96</v>
      </c>
    </row>
    <row r="577" spans="1:9" x14ac:dyDescent="0.75">
      <c r="A577" s="2">
        <v>0.42554398148147299</v>
      </c>
      <c r="B577" s="1">
        <f t="shared" si="9"/>
        <v>1154</v>
      </c>
      <c r="C577" s="1">
        <v>577</v>
      </c>
      <c r="D577" s="1">
        <v>24.8</v>
      </c>
      <c r="E577" s="1">
        <v>63.39</v>
      </c>
      <c r="F577" s="1">
        <v>101348.55</v>
      </c>
      <c r="G577" s="1">
        <v>1376</v>
      </c>
      <c r="H577" s="1">
        <v>25.65</v>
      </c>
      <c r="I577" s="1">
        <v>57.99</v>
      </c>
    </row>
    <row r="578" spans="1:9" x14ac:dyDescent="0.75">
      <c r="A578" s="2">
        <v>0.42556712962962101</v>
      </c>
      <c r="B578" s="1">
        <f t="shared" si="9"/>
        <v>1156</v>
      </c>
      <c r="C578" s="1">
        <v>578</v>
      </c>
      <c r="D578" s="1">
        <v>24.8</v>
      </c>
      <c r="E578" s="1">
        <v>63.4</v>
      </c>
      <c r="F578" s="1">
        <v>101347.06</v>
      </c>
      <c r="G578" s="1">
        <v>1376</v>
      </c>
      <c r="H578" s="1">
        <v>25.68</v>
      </c>
      <c r="I578" s="1">
        <v>58</v>
      </c>
    </row>
    <row r="579" spans="1:9" x14ac:dyDescent="0.75">
      <c r="A579" s="2">
        <v>0.42559027777776898</v>
      </c>
      <c r="B579" s="1">
        <f t="shared" si="9"/>
        <v>1158</v>
      </c>
      <c r="C579" s="1">
        <v>579</v>
      </c>
      <c r="D579" s="1">
        <v>24.8</v>
      </c>
      <c r="E579" s="1">
        <v>63.4</v>
      </c>
      <c r="F579" s="1">
        <v>101348.55</v>
      </c>
      <c r="G579" s="1">
        <v>1377</v>
      </c>
      <c r="H579" s="1">
        <v>25.65</v>
      </c>
      <c r="I579" s="1">
        <v>57.97</v>
      </c>
    </row>
    <row r="580" spans="1:9" x14ac:dyDescent="0.75">
      <c r="A580" s="2">
        <v>0.425613425925917</v>
      </c>
      <c r="B580" s="1">
        <f t="shared" si="9"/>
        <v>1160</v>
      </c>
      <c r="C580" s="1">
        <v>580</v>
      </c>
      <c r="D580" s="1">
        <v>24.8</v>
      </c>
      <c r="E580" s="1">
        <v>63.41</v>
      </c>
      <c r="F580" s="1">
        <v>101348.09</v>
      </c>
      <c r="G580" s="1">
        <v>1377</v>
      </c>
      <c r="H580" s="1">
        <v>25.65</v>
      </c>
      <c r="I580" s="1">
        <v>58.01</v>
      </c>
    </row>
    <row r="581" spans="1:9" x14ac:dyDescent="0.75">
      <c r="A581" s="2">
        <v>0.42563657407406502</v>
      </c>
      <c r="B581" s="1">
        <f t="shared" si="9"/>
        <v>1162</v>
      </c>
      <c r="C581" s="1">
        <v>581</v>
      </c>
      <c r="D581" s="1">
        <v>24.8</v>
      </c>
      <c r="E581" s="1">
        <v>63.42</v>
      </c>
      <c r="F581" s="1">
        <v>101348.09</v>
      </c>
      <c r="G581" s="1">
        <v>1378</v>
      </c>
      <c r="H581" s="1">
        <v>25.68</v>
      </c>
      <c r="I581" s="1">
        <v>58.03</v>
      </c>
    </row>
    <row r="582" spans="1:9" x14ac:dyDescent="0.75">
      <c r="A582" s="2">
        <v>0.42565972222221399</v>
      </c>
      <c r="B582" s="1">
        <f t="shared" si="9"/>
        <v>1164</v>
      </c>
      <c r="C582" s="1">
        <v>582</v>
      </c>
      <c r="D582" s="1">
        <v>24.8</v>
      </c>
      <c r="E582" s="1">
        <v>63.44</v>
      </c>
      <c r="F582" s="1">
        <v>101348.88</v>
      </c>
      <c r="G582" s="1">
        <v>1379</v>
      </c>
      <c r="H582" s="1">
        <v>25.65</v>
      </c>
      <c r="I582" s="1">
        <v>58.01</v>
      </c>
    </row>
    <row r="583" spans="1:9" x14ac:dyDescent="0.75">
      <c r="A583" s="2">
        <v>0.42568287037036201</v>
      </c>
      <c r="B583" s="1">
        <f t="shared" si="9"/>
        <v>1166</v>
      </c>
      <c r="C583" s="1">
        <v>583</v>
      </c>
      <c r="D583" s="1">
        <v>24.8</v>
      </c>
      <c r="E583" s="1">
        <v>63.45</v>
      </c>
      <c r="F583" s="1">
        <v>101347.06</v>
      </c>
      <c r="G583" s="1">
        <v>1380</v>
      </c>
      <c r="H583" s="1">
        <v>25.66</v>
      </c>
      <c r="I583" s="1">
        <v>58.07</v>
      </c>
    </row>
    <row r="584" spans="1:9" x14ac:dyDescent="0.75">
      <c r="A584" s="2">
        <v>0.42570601851850998</v>
      </c>
      <c r="B584" s="1">
        <f t="shared" si="9"/>
        <v>1168</v>
      </c>
      <c r="C584" s="1">
        <v>584</v>
      </c>
      <c r="D584" s="1">
        <v>24.8</v>
      </c>
      <c r="E584" s="1">
        <v>63.47</v>
      </c>
      <c r="F584" s="1">
        <v>101346.89</v>
      </c>
      <c r="G584" s="1">
        <v>1380</v>
      </c>
      <c r="H584" s="1">
        <v>25.68</v>
      </c>
      <c r="I584" s="1">
        <v>58.07</v>
      </c>
    </row>
    <row r="585" spans="1:9" x14ac:dyDescent="0.75">
      <c r="A585" s="2">
        <v>0.425729166666658</v>
      </c>
      <c r="B585" s="1">
        <f t="shared" si="9"/>
        <v>1170</v>
      </c>
      <c r="C585" s="1">
        <v>585</v>
      </c>
      <c r="D585" s="1">
        <v>24.8</v>
      </c>
      <c r="E585" s="1">
        <v>63.48</v>
      </c>
      <c r="F585" s="1">
        <v>101351.63</v>
      </c>
      <c r="G585" s="1">
        <v>1382</v>
      </c>
      <c r="H585" s="1">
        <v>25.66</v>
      </c>
      <c r="I585" s="1">
        <v>58.11</v>
      </c>
    </row>
    <row r="586" spans="1:9" x14ac:dyDescent="0.75">
      <c r="A586" s="2">
        <v>0.42575231481480602</v>
      </c>
      <c r="B586" s="1">
        <f t="shared" si="9"/>
        <v>1172</v>
      </c>
      <c r="C586" s="1">
        <v>586</v>
      </c>
      <c r="D586" s="1">
        <v>24.8</v>
      </c>
      <c r="E586" s="1">
        <v>63.48</v>
      </c>
      <c r="F586" s="1">
        <v>101346.72</v>
      </c>
      <c r="G586" s="1">
        <v>1383</v>
      </c>
      <c r="H586" s="1">
        <v>25.66</v>
      </c>
      <c r="I586" s="1">
        <v>58.13</v>
      </c>
    </row>
    <row r="587" spans="1:9" x14ac:dyDescent="0.75">
      <c r="A587" s="2">
        <v>0.42577546296295399</v>
      </c>
      <c r="B587" s="1">
        <f t="shared" si="9"/>
        <v>1174</v>
      </c>
      <c r="C587" s="1">
        <v>587</v>
      </c>
      <c r="D587" s="1">
        <v>24.8</v>
      </c>
      <c r="E587" s="1">
        <v>63.46</v>
      </c>
      <c r="F587" s="1">
        <v>101349.13</v>
      </c>
      <c r="G587" s="1">
        <v>1384</v>
      </c>
      <c r="H587" s="1">
        <v>25.66</v>
      </c>
      <c r="I587" s="1">
        <v>58.14</v>
      </c>
    </row>
    <row r="588" spans="1:9" x14ac:dyDescent="0.75">
      <c r="A588" s="2">
        <v>0.42579861111110201</v>
      </c>
      <c r="B588" s="1">
        <f t="shared" si="9"/>
        <v>1176</v>
      </c>
      <c r="C588" s="1">
        <v>588</v>
      </c>
      <c r="D588" s="1">
        <v>24.8</v>
      </c>
      <c r="E588" s="1">
        <v>63.44</v>
      </c>
      <c r="F588" s="1">
        <v>101349.23</v>
      </c>
      <c r="G588" s="1">
        <v>1384</v>
      </c>
      <c r="H588" s="1">
        <v>25.64</v>
      </c>
      <c r="I588" s="1">
        <v>58.07</v>
      </c>
    </row>
    <row r="589" spans="1:9" x14ac:dyDescent="0.75">
      <c r="A589" s="2">
        <v>0.42582175925925098</v>
      </c>
      <c r="B589" s="1">
        <f t="shared" si="9"/>
        <v>1178</v>
      </c>
      <c r="C589" s="1">
        <v>589</v>
      </c>
      <c r="D589" s="1">
        <v>24.79</v>
      </c>
      <c r="E589" s="1">
        <v>63.34</v>
      </c>
      <c r="F589" s="1">
        <v>101348.73</v>
      </c>
      <c r="G589" s="1">
        <v>1386</v>
      </c>
      <c r="H589" s="1">
        <v>25.66</v>
      </c>
      <c r="I589" s="1">
        <v>58.05</v>
      </c>
    </row>
    <row r="590" spans="1:9" x14ac:dyDescent="0.75">
      <c r="A590" s="2">
        <v>0.425844907407399</v>
      </c>
      <c r="B590" s="1">
        <f t="shared" si="9"/>
        <v>1180</v>
      </c>
      <c r="C590" s="1">
        <v>590</v>
      </c>
      <c r="D590" s="1">
        <v>24.79</v>
      </c>
      <c r="E590" s="1">
        <v>63.25</v>
      </c>
      <c r="F590" s="1">
        <v>101348.39</v>
      </c>
      <c r="G590" s="1">
        <v>1386</v>
      </c>
      <c r="H590" s="1">
        <v>25.65</v>
      </c>
      <c r="I590" s="1">
        <v>57.9</v>
      </c>
    </row>
    <row r="591" spans="1:9" x14ac:dyDescent="0.75">
      <c r="A591" s="2">
        <v>0.42586805555554702</v>
      </c>
      <c r="B591" s="1">
        <f t="shared" si="9"/>
        <v>1182</v>
      </c>
      <c r="C591" s="1">
        <v>591</v>
      </c>
      <c r="D591" s="1">
        <v>24.79</v>
      </c>
      <c r="E591" s="1">
        <v>63.2</v>
      </c>
      <c r="F591" s="1">
        <v>101349.59</v>
      </c>
      <c r="G591" s="1">
        <v>1386</v>
      </c>
      <c r="H591" s="1">
        <v>25.65</v>
      </c>
      <c r="I591" s="1">
        <v>57.75</v>
      </c>
    </row>
    <row r="592" spans="1:9" x14ac:dyDescent="0.75">
      <c r="A592" s="2">
        <v>0.42589120370369499</v>
      </c>
      <c r="B592" s="1">
        <f t="shared" si="9"/>
        <v>1184</v>
      </c>
      <c r="C592" s="1">
        <v>592</v>
      </c>
      <c r="D592" s="1">
        <v>24.79</v>
      </c>
      <c r="E592" s="1">
        <v>63.15</v>
      </c>
      <c r="F592" s="1">
        <v>101347.18</v>
      </c>
      <c r="G592" s="1">
        <v>1386</v>
      </c>
      <c r="H592" s="1">
        <v>25.66</v>
      </c>
      <c r="I592" s="1">
        <v>57.64</v>
      </c>
    </row>
    <row r="593" spans="1:9" x14ac:dyDescent="0.75">
      <c r="A593" s="2">
        <v>0.42591435185184301</v>
      </c>
      <c r="B593" s="1">
        <f t="shared" si="9"/>
        <v>1186</v>
      </c>
      <c r="C593" s="1">
        <v>593</v>
      </c>
      <c r="D593" s="1">
        <v>24.79</v>
      </c>
      <c r="E593" s="1">
        <v>63.13</v>
      </c>
      <c r="F593" s="1">
        <v>101345.28</v>
      </c>
      <c r="G593" s="1">
        <v>1387</v>
      </c>
      <c r="H593" s="1">
        <v>25.65</v>
      </c>
      <c r="I593" s="1">
        <v>57.58</v>
      </c>
    </row>
    <row r="594" spans="1:9" x14ac:dyDescent="0.75">
      <c r="A594" s="2">
        <v>0.42593749999999098</v>
      </c>
      <c r="B594" s="1">
        <f t="shared" si="9"/>
        <v>1188</v>
      </c>
      <c r="C594" s="1">
        <v>594</v>
      </c>
      <c r="D594" s="1">
        <v>24.79</v>
      </c>
      <c r="E594" s="1">
        <v>63.12</v>
      </c>
      <c r="F594" s="1">
        <v>101341.83</v>
      </c>
      <c r="G594" s="1">
        <v>1386</v>
      </c>
      <c r="H594" s="1">
        <v>25.62</v>
      </c>
      <c r="I594" s="1">
        <v>57.58</v>
      </c>
    </row>
    <row r="595" spans="1:9" x14ac:dyDescent="0.75">
      <c r="A595" s="2">
        <v>0.425960648148139</v>
      </c>
      <c r="B595" s="1">
        <f t="shared" si="9"/>
        <v>1190</v>
      </c>
      <c r="C595" s="1">
        <v>595</v>
      </c>
      <c r="D595" s="1">
        <v>24.79</v>
      </c>
      <c r="E595" s="1">
        <v>63.1</v>
      </c>
      <c r="F595" s="1">
        <v>101347.35</v>
      </c>
      <c r="G595" s="1">
        <v>1387</v>
      </c>
      <c r="H595" s="1">
        <v>25.65</v>
      </c>
      <c r="I595" s="1">
        <v>57.57</v>
      </c>
    </row>
    <row r="596" spans="1:9" x14ac:dyDescent="0.75">
      <c r="A596" s="2">
        <v>0.42598379629628702</v>
      </c>
      <c r="B596" s="1">
        <f t="shared" si="9"/>
        <v>1192</v>
      </c>
      <c r="C596" s="1">
        <v>596</v>
      </c>
      <c r="D596" s="1">
        <v>24.79</v>
      </c>
      <c r="E596" s="1">
        <v>63.12</v>
      </c>
      <c r="F596" s="1">
        <v>101346.02</v>
      </c>
      <c r="G596" s="1">
        <v>1387</v>
      </c>
      <c r="H596" s="1">
        <v>25.64</v>
      </c>
      <c r="I596" s="1">
        <v>57.55</v>
      </c>
    </row>
    <row r="597" spans="1:9" x14ac:dyDescent="0.75">
      <c r="A597" s="2">
        <v>0.42600694444443599</v>
      </c>
      <c r="B597" s="1">
        <f t="shared" si="9"/>
        <v>1194</v>
      </c>
      <c r="C597" s="1">
        <v>597</v>
      </c>
      <c r="D597" s="1">
        <v>24.79</v>
      </c>
      <c r="E597" s="1">
        <v>63.13</v>
      </c>
      <c r="F597" s="1">
        <v>101348.63</v>
      </c>
      <c r="G597" s="1">
        <v>1387</v>
      </c>
      <c r="H597" s="1">
        <v>25.64</v>
      </c>
      <c r="I597" s="1">
        <v>57.6</v>
      </c>
    </row>
    <row r="598" spans="1:9" x14ac:dyDescent="0.75">
      <c r="A598" s="2">
        <v>0.42603009259258401</v>
      </c>
      <c r="B598" s="1">
        <f t="shared" si="9"/>
        <v>1196</v>
      </c>
      <c r="C598" s="1">
        <v>598</v>
      </c>
      <c r="D598" s="1">
        <v>24.79</v>
      </c>
      <c r="E598" s="1">
        <v>63.12</v>
      </c>
      <c r="F598" s="1">
        <v>101348.48</v>
      </c>
      <c r="G598" s="1">
        <v>1388</v>
      </c>
      <c r="H598" s="1">
        <v>25.65</v>
      </c>
      <c r="I598" s="1">
        <v>57.66</v>
      </c>
    </row>
    <row r="599" spans="1:9" x14ac:dyDescent="0.75">
      <c r="A599" s="2">
        <v>0.42605324074073198</v>
      </c>
      <c r="B599" s="1">
        <f t="shared" si="9"/>
        <v>1198</v>
      </c>
      <c r="C599" s="1">
        <v>599</v>
      </c>
      <c r="D599" s="1">
        <v>24.78</v>
      </c>
      <c r="E599" s="1">
        <v>63.05</v>
      </c>
      <c r="F599" s="1">
        <v>101347.84</v>
      </c>
      <c r="G599" s="1">
        <v>1387</v>
      </c>
      <c r="H599" s="1">
        <v>25.64</v>
      </c>
      <c r="I599" s="1">
        <v>57.68</v>
      </c>
    </row>
    <row r="600" spans="1:9" x14ac:dyDescent="0.75">
      <c r="A600" s="2">
        <v>0.42607638888888</v>
      </c>
      <c r="B600" s="1">
        <f t="shared" si="9"/>
        <v>1200</v>
      </c>
      <c r="C600" s="1">
        <v>600</v>
      </c>
      <c r="D600" s="1">
        <v>24.78</v>
      </c>
      <c r="E600" s="1">
        <v>63.01</v>
      </c>
      <c r="F600" s="1">
        <v>101347.84</v>
      </c>
      <c r="G600" s="1">
        <v>1387</v>
      </c>
      <c r="H600" s="1">
        <v>25.64</v>
      </c>
      <c r="I600" s="1">
        <v>57.61</v>
      </c>
    </row>
    <row r="601" spans="1:9" x14ac:dyDescent="0.75">
      <c r="A601" s="2">
        <v>0.42609953703702802</v>
      </c>
      <c r="B601" s="1">
        <f t="shared" si="9"/>
        <v>1202</v>
      </c>
      <c r="C601" s="1">
        <v>601</v>
      </c>
      <c r="D601" s="1">
        <v>24.78</v>
      </c>
      <c r="E601" s="1">
        <v>63</v>
      </c>
      <c r="F601" s="1">
        <v>101346.56</v>
      </c>
      <c r="G601" s="1">
        <v>1388</v>
      </c>
      <c r="H601" s="1">
        <v>25.64</v>
      </c>
      <c r="I601" s="1">
        <v>57.57</v>
      </c>
    </row>
    <row r="602" spans="1:9" x14ac:dyDescent="0.75">
      <c r="A602" s="2">
        <v>0.42612268518517599</v>
      </c>
      <c r="B602" s="1">
        <f t="shared" si="9"/>
        <v>1204</v>
      </c>
      <c r="C602" s="1">
        <v>602</v>
      </c>
      <c r="D602" s="1">
        <v>24.79</v>
      </c>
      <c r="E602" s="1">
        <v>63</v>
      </c>
      <c r="F602" s="1">
        <v>101347.06</v>
      </c>
      <c r="G602" s="1">
        <v>1388</v>
      </c>
      <c r="H602" s="1">
        <v>25.65</v>
      </c>
      <c r="I602" s="1">
        <v>57.51</v>
      </c>
    </row>
    <row r="603" spans="1:9" x14ac:dyDescent="0.75">
      <c r="A603" s="2">
        <v>0.42614583333332401</v>
      </c>
      <c r="B603" s="1">
        <f t="shared" si="9"/>
        <v>1206</v>
      </c>
      <c r="C603" s="1">
        <v>603</v>
      </c>
      <c r="D603" s="1">
        <v>24.79</v>
      </c>
      <c r="E603" s="1">
        <v>63.01</v>
      </c>
      <c r="F603" s="1">
        <v>101351.59</v>
      </c>
      <c r="G603" s="1">
        <v>1387</v>
      </c>
      <c r="H603" s="1">
        <v>25.64</v>
      </c>
      <c r="I603" s="1">
        <v>57.51</v>
      </c>
    </row>
    <row r="604" spans="1:9" x14ac:dyDescent="0.75">
      <c r="A604" s="2">
        <v>0.42616898148147297</v>
      </c>
      <c r="B604" s="1">
        <f t="shared" si="9"/>
        <v>1208</v>
      </c>
      <c r="C604" s="1">
        <v>604</v>
      </c>
      <c r="D604" s="1">
        <v>24.78</v>
      </c>
      <c r="E604" s="1">
        <v>63.01</v>
      </c>
      <c r="F604" s="1">
        <v>101350.6</v>
      </c>
      <c r="G604" s="1">
        <v>1388</v>
      </c>
      <c r="H604" s="1">
        <v>25.65</v>
      </c>
      <c r="I604" s="1">
        <v>57.53</v>
      </c>
    </row>
    <row r="605" spans="1:9" x14ac:dyDescent="0.75">
      <c r="A605" s="2">
        <v>0.426192129629621</v>
      </c>
      <c r="B605" s="1">
        <f t="shared" si="9"/>
        <v>1210</v>
      </c>
      <c r="C605" s="1">
        <v>605</v>
      </c>
      <c r="D605" s="1">
        <v>24.78</v>
      </c>
      <c r="E605" s="1">
        <v>62.98</v>
      </c>
      <c r="F605" s="1">
        <v>101349.34</v>
      </c>
      <c r="G605" s="1">
        <v>1388</v>
      </c>
      <c r="H605" s="1">
        <v>25.65</v>
      </c>
      <c r="I605" s="1">
        <v>57.53</v>
      </c>
    </row>
    <row r="606" spans="1:9" x14ac:dyDescent="0.75">
      <c r="A606" s="2">
        <v>0.42621527777776902</v>
      </c>
      <c r="B606" s="1">
        <f t="shared" si="9"/>
        <v>1212</v>
      </c>
      <c r="C606" s="1">
        <v>606</v>
      </c>
      <c r="D606" s="1">
        <v>24.78</v>
      </c>
      <c r="E606" s="1">
        <v>62.88</v>
      </c>
      <c r="F606" s="1">
        <v>101350.44</v>
      </c>
      <c r="G606" s="1">
        <v>1387</v>
      </c>
      <c r="H606" s="1">
        <v>25.64</v>
      </c>
      <c r="I606" s="1">
        <v>57.54</v>
      </c>
    </row>
    <row r="607" spans="1:9" x14ac:dyDescent="0.75">
      <c r="A607" s="2">
        <v>0.42623842592591699</v>
      </c>
      <c r="B607" s="1">
        <f t="shared" si="9"/>
        <v>1214</v>
      </c>
      <c r="C607" s="1">
        <v>607</v>
      </c>
      <c r="D607" s="1">
        <v>24.77</v>
      </c>
      <c r="E607" s="1">
        <v>62.78</v>
      </c>
      <c r="F607" s="1">
        <v>101348.23</v>
      </c>
      <c r="G607" s="1">
        <v>1386</v>
      </c>
      <c r="H607" s="1">
        <v>25.62</v>
      </c>
      <c r="I607" s="1">
        <v>57.52</v>
      </c>
    </row>
    <row r="608" spans="1:9" x14ac:dyDescent="0.75">
      <c r="A608" s="2">
        <v>0.42626157407406501</v>
      </c>
      <c r="B608" s="1">
        <f t="shared" si="9"/>
        <v>1216</v>
      </c>
      <c r="C608" s="1">
        <v>608</v>
      </c>
      <c r="D608" s="1">
        <v>24.77</v>
      </c>
      <c r="E608" s="1">
        <v>62.73</v>
      </c>
      <c r="F608" s="1">
        <v>101345.3</v>
      </c>
      <c r="G608" s="1">
        <v>1387</v>
      </c>
      <c r="H608" s="1">
        <v>25.62</v>
      </c>
      <c r="I608" s="1">
        <v>57.33</v>
      </c>
    </row>
    <row r="609" spans="1:9" x14ac:dyDescent="0.75">
      <c r="A609" s="2">
        <v>0.42628472222221298</v>
      </c>
      <c r="B609" s="1">
        <f t="shared" si="9"/>
        <v>1218</v>
      </c>
      <c r="C609" s="1">
        <v>609</v>
      </c>
      <c r="D609" s="1">
        <v>24.78</v>
      </c>
      <c r="E609" s="1">
        <v>62.72</v>
      </c>
      <c r="F609" s="1">
        <v>101349.42</v>
      </c>
      <c r="G609" s="1">
        <v>1386</v>
      </c>
      <c r="H609" s="1">
        <v>25.64</v>
      </c>
      <c r="I609" s="1">
        <v>57.2</v>
      </c>
    </row>
    <row r="610" spans="1:9" x14ac:dyDescent="0.75">
      <c r="A610" s="2">
        <v>0.426307870370361</v>
      </c>
      <c r="B610" s="1">
        <f t="shared" si="9"/>
        <v>1220</v>
      </c>
      <c r="C610" s="1">
        <v>610</v>
      </c>
      <c r="D610" s="1">
        <v>24.78</v>
      </c>
      <c r="E610" s="1">
        <v>62.73</v>
      </c>
      <c r="F610" s="1">
        <v>101348.36</v>
      </c>
      <c r="G610" s="1">
        <v>1387</v>
      </c>
      <c r="H610" s="1">
        <v>25.65</v>
      </c>
      <c r="I610" s="1">
        <v>57.1</v>
      </c>
    </row>
    <row r="611" spans="1:9" x14ac:dyDescent="0.75">
      <c r="A611" s="2">
        <v>0.42633101851850902</v>
      </c>
      <c r="B611" s="1">
        <f t="shared" si="9"/>
        <v>1222</v>
      </c>
      <c r="C611" s="1">
        <v>611</v>
      </c>
      <c r="D611" s="1">
        <v>24.78</v>
      </c>
      <c r="E611" s="1">
        <v>62.76</v>
      </c>
      <c r="F611" s="1">
        <v>101347.77</v>
      </c>
      <c r="G611" s="1">
        <v>1387</v>
      </c>
      <c r="H611" s="1">
        <v>25.64</v>
      </c>
      <c r="I611" s="1">
        <v>57.16</v>
      </c>
    </row>
    <row r="612" spans="1:9" x14ac:dyDescent="0.75">
      <c r="A612" s="2">
        <v>0.42635416666665799</v>
      </c>
      <c r="B612" s="1">
        <f t="shared" si="9"/>
        <v>1224</v>
      </c>
      <c r="C612" s="1">
        <v>612</v>
      </c>
      <c r="D612" s="1">
        <v>24.78</v>
      </c>
      <c r="E612" s="1">
        <v>62.79</v>
      </c>
      <c r="F612" s="1">
        <v>101344.69</v>
      </c>
      <c r="G612" s="1">
        <v>1387</v>
      </c>
      <c r="H612" s="1">
        <v>25.65</v>
      </c>
      <c r="I612" s="1">
        <v>57.26</v>
      </c>
    </row>
    <row r="613" spans="1:9" x14ac:dyDescent="0.75">
      <c r="A613" s="2">
        <v>0.42637731481480601</v>
      </c>
      <c r="B613" s="1">
        <f t="shared" si="9"/>
        <v>1226</v>
      </c>
      <c r="C613" s="1">
        <v>613</v>
      </c>
      <c r="D613" s="1">
        <v>24.78</v>
      </c>
      <c r="E613" s="1">
        <v>62.81</v>
      </c>
      <c r="F613" s="1">
        <v>101344.32000000001</v>
      </c>
      <c r="G613" s="1">
        <v>1387</v>
      </c>
      <c r="H613" s="1">
        <v>25.64</v>
      </c>
      <c r="I613" s="1">
        <v>57.31</v>
      </c>
    </row>
    <row r="614" spans="1:9" x14ac:dyDescent="0.75">
      <c r="A614" s="2">
        <v>0.42640046296295397</v>
      </c>
      <c r="B614" s="1">
        <f t="shared" si="9"/>
        <v>1228</v>
      </c>
      <c r="C614" s="1">
        <v>614</v>
      </c>
      <c r="D614" s="1">
        <v>24.78</v>
      </c>
      <c r="E614" s="1">
        <v>62.83</v>
      </c>
      <c r="F614" s="1">
        <v>101346.73</v>
      </c>
      <c r="G614" s="1">
        <v>1387</v>
      </c>
      <c r="H614" s="1">
        <v>25.65</v>
      </c>
      <c r="I614" s="1">
        <v>57.35</v>
      </c>
    </row>
    <row r="615" spans="1:9" x14ac:dyDescent="0.75">
      <c r="A615" s="2">
        <v>0.426423611111102</v>
      </c>
      <c r="B615" s="1">
        <f t="shared" si="9"/>
        <v>1230</v>
      </c>
      <c r="C615" s="1">
        <v>615</v>
      </c>
      <c r="D615" s="1">
        <v>24.79</v>
      </c>
      <c r="E615" s="1">
        <v>62.83</v>
      </c>
      <c r="F615" s="1">
        <v>101345.33</v>
      </c>
      <c r="G615" s="1">
        <v>1387</v>
      </c>
      <c r="H615" s="1">
        <v>25.65</v>
      </c>
      <c r="I615" s="1">
        <v>57.4</v>
      </c>
    </row>
    <row r="616" spans="1:9" x14ac:dyDescent="0.75">
      <c r="A616" s="2">
        <v>0.42644675925925002</v>
      </c>
      <c r="B616" s="1">
        <f t="shared" si="9"/>
        <v>1232</v>
      </c>
      <c r="C616" s="1">
        <v>616</v>
      </c>
      <c r="D616" s="1">
        <v>24.78</v>
      </c>
      <c r="E616" s="1">
        <v>62.84</v>
      </c>
      <c r="F616" s="1">
        <v>101347.86</v>
      </c>
      <c r="G616" s="1">
        <v>1387</v>
      </c>
      <c r="H616" s="1">
        <v>25.66</v>
      </c>
      <c r="I616" s="1">
        <v>57.43</v>
      </c>
    </row>
    <row r="617" spans="1:9" x14ac:dyDescent="0.75">
      <c r="A617" s="2">
        <v>0.42646990740739799</v>
      </c>
      <c r="B617" s="1">
        <f t="shared" si="9"/>
        <v>1234</v>
      </c>
      <c r="C617" s="1">
        <v>617</v>
      </c>
      <c r="D617" s="1">
        <v>24.78</v>
      </c>
      <c r="E617" s="1">
        <v>62.86</v>
      </c>
      <c r="F617" s="1">
        <v>101346.47</v>
      </c>
      <c r="G617" s="1">
        <v>1387</v>
      </c>
      <c r="H617" s="1">
        <v>25.65</v>
      </c>
      <c r="I617" s="1">
        <v>57.42</v>
      </c>
    </row>
    <row r="618" spans="1:9" x14ac:dyDescent="0.75">
      <c r="A618" s="2">
        <v>0.42649305555554601</v>
      </c>
      <c r="B618" s="1">
        <f t="shared" si="9"/>
        <v>1236</v>
      </c>
      <c r="C618" s="1">
        <v>618</v>
      </c>
      <c r="D618" s="1">
        <v>24.78</v>
      </c>
      <c r="E618" s="1">
        <v>62.91</v>
      </c>
      <c r="F618" s="1">
        <v>101345.43</v>
      </c>
      <c r="G618" s="1">
        <v>1386</v>
      </c>
      <c r="H618" s="1">
        <v>25.65</v>
      </c>
      <c r="I618" s="1">
        <v>57.44</v>
      </c>
    </row>
    <row r="619" spans="1:9" x14ac:dyDescent="0.75">
      <c r="A619" s="2">
        <v>0.42651620370369497</v>
      </c>
      <c r="B619" s="1">
        <f t="shared" si="9"/>
        <v>1238</v>
      </c>
      <c r="C619" s="1">
        <v>619</v>
      </c>
      <c r="D619" s="1">
        <v>24.78</v>
      </c>
      <c r="E619" s="1">
        <v>62.94</v>
      </c>
      <c r="F619" s="1">
        <v>101343.8</v>
      </c>
      <c r="G619" s="1">
        <v>1386</v>
      </c>
      <c r="H619" s="1">
        <v>25.64</v>
      </c>
      <c r="I619" s="1">
        <v>57.51</v>
      </c>
    </row>
    <row r="620" spans="1:9" x14ac:dyDescent="0.75">
      <c r="A620" s="2">
        <v>0.426539351851843</v>
      </c>
      <c r="B620" s="1">
        <f t="shared" si="9"/>
        <v>1240</v>
      </c>
      <c r="C620" s="1">
        <v>620</v>
      </c>
      <c r="D620" s="1">
        <v>24.78</v>
      </c>
      <c r="E620" s="1">
        <v>62.97</v>
      </c>
      <c r="F620" s="1">
        <v>101343.8</v>
      </c>
      <c r="G620" s="1">
        <v>1387</v>
      </c>
      <c r="H620" s="1">
        <v>25.65</v>
      </c>
      <c r="I620" s="1">
        <v>57.58</v>
      </c>
    </row>
    <row r="621" spans="1:9" x14ac:dyDescent="0.75">
      <c r="A621" s="2">
        <v>0.42656249999999102</v>
      </c>
      <c r="B621" s="1">
        <f t="shared" si="9"/>
        <v>1242</v>
      </c>
      <c r="C621" s="1">
        <v>621</v>
      </c>
      <c r="D621" s="1">
        <v>24.79</v>
      </c>
      <c r="E621" s="1">
        <v>63</v>
      </c>
      <c r="F621" s="1">
        <v>101348.27</v>
      </c>
      <c r="G621" s="1">
        <v>1386</v>
      </c>
      <c r="H621" s="1">
        <v>25.65</v>
      </c>
      <c r="I621" s="1">
        <v>57.62</v>
      </c>
    </row>
    <row r="622" spans="1:9" x14ac:dyDescent="0.75">
      <c r="A622" s="2">
        <v>0.42658564814813899</v>
      </c>
      <c r="B622" s="1">
        <f t="shared" si="9"/>
        <v>1244</v>
      </c>
      <c r="C622" s="1">
        <v>622</v>
      </c>
      <c r="D622" s="1">
        <v>24.78</v>
      </c>
      <c r="E622" s="1">
        <v>63.03</v>
      </c>
      <c r="F622" s="1">
        <v>101346.31</v>
      </c>
      <c r="G622" s="1">
        <v>1386</v>
      </c>
      <c r="H622" s="1">
        <v>25.66</v>
      </c>
      <c r="I622" s="1">
        <v>57.68</v>
      </c>
    </row>
    <row r="623" spans="1:9" x14ac:dyDescent="0.75">
      <c r="A623" s="2">
        <v>0.42660879629628701</v>
      </c>
      <c r="B623" s="1">
        <f t="shared" si="9"/>
        <v>1246</v>
      </c>
      <c r="C623" s="1">
        <v>623</v>
      </c>
      <c r="D623" s="1">
        <v>24.78</v>
      </c>
      <c r="E623" s="1">
        <v>63.05</v>
      </c>
      <c r="F623" s="1">
        <v>101344.22</v>
      </c>
      <c r="G623" s="1">
        <v>1386</v>
      </c>
      <c r="H623" s="1">
        <v>25.68</v>
      </c>
      <c r="I623" s="1">
        <v>57.71</v>
      </c>
    </row>
    <row r="624" spans="1:9" x14ac:dyDescent="0.75">
      <c r="A624" s="2">
        <v>0.42663194444443497</v>
      </c>
      <c r="B624" s="1">
        <f t="shared" si="9"/>
        <v>1248</v>
      </c>
      <c r="C624" s="1">
        <v>624</v>
      </c>
      <c r="D624" s="1">
        <v>24.78</v>
      </c>
      <c r="E624" s="1">
        <v>63.07</v>
      </c>
      <c r="F624" s="1">
        <v>101345.35</v>
      </c>
      <c r="G624" s="1">
        <v>1386</v>
      </c>
      <c r="H624" s="1">
        <v>25.64</v>
      </c>
      <c r="I624" s="1">
        <v>57.75</v>
      </c>
    </row>
    <row r="625" spans="1:9" x14ac:dyDescent="0.75">
      <c r="A625" s="2">
        <v>0.426655092592583</v>
      </c>
      <c r="B625" s="1">
        <f t="shared" si="9"/>
        <v>1250</v>
      </c>
      <c r="C625" s="1">
        <v>625</v>
      </c>
      <c r="D625" s="1">
        <v>24.78</v>
      </c>
      <c r="E625" s="1">
        <v>63.07</v>
      </c>
      <c r="F625" s="1">
        <v>101343.63</v>
      </c>
      <c r="G625" s="1">
        <v>1387</v>
      </c>
      <c r="H625" s="1">
        <v>25.66</v>
      </c>
      <c r="I625" s="1">
        <v>57.77</v>
      </c>
    </row>
    <row r="626" spans="1:9" x14ac:dyDescent="0.75">
      <c r="A626" s="2">
        <v>0.42667824074073102</v>
      </c>
      <c r="B626" s="1">
        <f t="shared" si="9"/>
        <v>1252</v>
      </c>
      <c r="C626" s="1">
        <v>626</v>
      </c>
      <c r="D626" s="1">
        <v>24.78</v>
      </c>
      <c r="E626" s="1">
        <v>63.08</v>
      </c>
      <c r="F626" s="1">
        <v>101344.91</v>
      </c>
      <c r="G626" s="1">
        <v>1388</v>
      </c>
      <c r="H626" s="1">
        <v>25.66</v>
      </c>
      <c r="I626" s="1">
        <v>57.77</v>
      </c>
    </row>
    <row r="627" spans="1:9" x14ac:dyDescent="0.75">
      <c r="A627" s="2">
        <v>0.42670138888887998</v>
      </c>
      <c r="B627" s="1">
        <f t="shared" si="9"/>
        <v>1254</v>
      </c>
      <c r="C627" s="1">
        <v>627</v>
      </c>
      <c r="D627" s="1">
        <v>24.79</v>
      </c>
      <c r="E627" s="1">
        <v>63.09</v>
      </c>
      <c r="F627" s="1">
        <v>101347.41</v>
      </c>
      <c r="G627" s="1">
        <v>1387</v>
      </c>
      <c r="H627" s="1">
        <v>25.65</v>
      </c>
      <c r="I627" s="1">
        <v>57.76</v>
      </c>
    </row>
    <row r="628" spans="1:9" x14ac:dyDescent="0.75">
      <c r="A628" s="2">
        <v>0.42672453703702801</v>
      </c>
      <c r="B628" s="1">
        <f t="shared" si="9"/>
        <v>1256</v>
      </c>
      <c r="C628" s="1">
        <v>628</v>
      </c>
      <c r="D628" s="1">
        <v>24.78</v>
      </c>
      <c r="E628" s="1">
        <v>63.09</v>
      </c>
      <c r="F628" s="1">
        <v>101348.28</v>
      </c>
      <c r="G628" s="1">
        <v>1387</v>
      </c>
      <c r="H628" s="1">
        <v>25.65</v>
      </c>
      <c r="I628" s="1">
        <v>57.77</v>
      </c>
    </row>
    <row r="629" spans="1:9" x14ac:dyDescent="0.75">
      <c r="A629" s="2">
        <v>0.42674768518517597</v>
      </c>
      <c r="B629" s="1">
        <f t="shared" si="9"/>
        <v>1258</v>
      </c>
      <c r="C629" s="1">
        <v>629</v>
      </c>
      <c r="D629" s="1">
        <v>24.78</v>
      </c>
      <c r="E629" s="1">
        <v>63.1</v>
      </c>
      <c r="F629" s="1">
        <v>101348.38</v>
      </c>
      <c r="G629" s="1">
        <v>1387</v>
      </c>
      <c r="H629" s="1">
        <v>25.66</v>
      </c>
      <c r="I629" s="1">
        <v>57.77</v>
      </c>
    </row>
    <row r="630" spans="1:9" x14ac:dyDescent="0.75">
      <c r="A630" s="2">
        <v>0.426770833333324</v>
      </c>
      <c r="B630" s="1">
        <f t="shared" si="9"/>
        <v>1260</v>
      </c>
      <c r="C630" s="1">
        <v>630</v>
      </c>
      <c r="D630" s="1">
        <v>24.78</v>
      </c>
      <c r="E630" s="1">
        <v>63.1</v>
      </c>
      <c r="F630" s="1">
        <v>101349.17</v>
      </c>
      <c r="G630" s="1">
        <v>1387</v>
      </c>
      <c r="H630" s="1">
        <v>25.65</v>
      </c>
      <c r="I630" s="1">
        <v>57.77</v>
      </c>
    </row>
    <row r="631" spans="1:9" x14ac:dyDescent="0.75">
      <c r="A631" s="2">
        <v>0.42679398148147202</v>
      </c>
      <c r="B631" s="1">
        <f t="shared" si="9"/>
        <v>1262</v>
      </c>
      <c r="C631" s="1">
        <v>631</v>
      </c>
      <c r="D631" s="1">
        <v>24.78</v>
      </c>
      <c r="E631" s="1">
        <v>63.1</v>
      </c>
      <c r="F631" s="1">
        <v>101346.92</v>
      </c>
      <c r="G631" s="1">
        <v>1388</v>
      </c>
      <c r="H631" s="1">
        <v>25.66</v>
      </c>
      <c r="I631" s="1">
        <v>57.76</v>
      </c>
    </row>
    <row r="632" spans="1:9" x14ac:dyDescent="0.75">
      <c r="A632" s="2">
        <v>0.42681712962961998</v>
      </c>
      <c r="B632" s="1">
        <f t="shared" si="9"/>
        <v>1264</v>
      </c>
      <c r="C632" s="1">
        <v>632</v>
      </c>
      <c r="D632" s="1">
        <v>24.77</v>
      </c>
      <c r="E632" s="1">
        <v>63.09</v>
      </c>
      <c r="F632" s="1">
        <v>101347.88</v>
      </c>
      <c r="G632" s="1">
        <v>1388</v>
      </c>
      <c r="H632" s="1">
        <v>25.64</v>
      </c>
      <c r="I632" s="1">
        <v>57.73</v>
      </c>
    </row>
    <row r="633" spans="1:9" x14ac:dyDescent="0.75">
      <c r="A633" s="2">
        <v>0.42684027777776801</v>
      </c>
      <c r="B633" s="1">
        <f t="shared" si="9"/>
        <v>1266</v>
      </c>
      <c r="C633" s="1">
        <v>633</v>
      </c>
      <c r="D633" s="1">
        <v>24.78</v>
      </c>
      <c r="E633" s="1">
        <v>63.08</v>
      </c>
      <c r="F633" s="1">
        <v>101349.69</v>
      </c>
      <c r="G633" s="1">
        <v>1388</v>
      </c>
      <c r="H633" s="1">
        <v>25.64</v>
      </c>
      <c r="I633" s="1">
        <v>57.75</v>
      </c>
    </row>
    <row r="634" spans="1:9" x14ac:dyDescent="0.75">
      <c r="A634" s="2">
        <v>0.42686342592591697</v>
      </c>
      <c r="B634" s="1">
        <f t="shared" si="9"/>
        <v>1268</v>
      </c>
      <c r="C634" s="1">
        <v>634</v>
      </c>
      <c r="D634" s="1">
        <v>24.77</v>
      </c>
      <c r="E634" s="1">
        <v>63.08</v>
      </c>
      <c r="F634" s="1">
        <v>101345.8</v>
      </c>
      <c r="G634" s="1">
        <v>1388</v>
      </c>
      <c r="H634" s="1">
        <v>25.62</v>
      </c>
      <c r="I634" s="1">
        <v>57.71</v>
      </c>
    </row>
    <row r="635" spans="1:9" x14ac:dyDescent="0.75">
      <c r="A635" s="2">
        <v>0.42688657407406499</v>
      </c>
      <c r="B635" s="1">
        <f t="shared" si="9"/>
        <v>1270</v>
      </c>
      <c r="C635" s="1">
        <v>635</v>
      </c>
      <c r="D635" s="1">
        <v>24.78</v>
      </c>
      <c r="E635" s="1">
        <v>63.06</v>
      </c>
      <c r="F635" s="1">
        <v>101350.63</v>
      </c>
      <c r="G635" s="1">
        <v>1388</v>
      </c>
      <c r="H635" s="1">
        <v>25.64</v>
      </c>
      <c r="I635" s="1">
        <v>57.7</v>
      </c>
    </row>
    <row r="636" spans="1:9" x14ac:dyDescent="0.75">
      <c r="A636" s="2">
        <v>0.42690972222221302</v>
      </c>
      <c r="B636" s="1">
        <f t="shared" si="9"/>
        <v>1272</v>
      </c>
      <c r="C636" s="1">
        <v>636</v>
      </c>
      <c r="D636" s="1">
        <v>24.78</v>
      </c>
      <c r="E636" s="1">
        <v>63.05</v>
      </c>
      <c r="F636" s="1">
        <v>101347.42</v>
      </c>
      <c r="G636" s="1">
        <v>1388</v>
      </c>
      <c r="H636" s="1">
        <v>25.66</v>
      </c>
      <c r="I636" s="1">
        <v>57.71</v>
      </c>
    </row>
    <row r="637" spans="1:9" x14ac:dyDescent="0.75">
      <c r="A637" s="2">
        <v>0.42693287037036098</v>
      </c>
      <c r="B637" s="1">
        <f t="shared" ref="B637:B700" si="10">C637*2</f>
        <v>1274</v>
      </c>
      <c r="C637" s="1">
        <v>637</v>
      </c>
      <c r="D637" s="1">
        <v>24.78</v>
      </c>
      <c r="E637" s="1">
        <v>63.03</v>
      </c>
      <c r="F637" s="1">
        <v>101346.14</v>
      </c>
      <c r="G637" s="1">
        <v>1388</v>
      </c>
      <c r="H637" s="1">
        <v>25.64</v>
      </c>
      <c r="I637" s="1">
        <v>57.62</v>
      </c>
    </row>
    <row r="638" spans="1:9" x14ac:dyDescent="0.75">
      <c r="A638" s="2">
        <v>0.42695601851850901</v>
      </c>
      <c r="B638" s="1">
        <f t="shared" si="10"/>
        <v>1276</v>
      </c>
      <c r="C638" s="1">
        <v>638</v>
      </c>
      <c r="D638" s="1">
        <v>24.78</v>
      </c>
      <c r="E638" s="1">
        <v>63.03</v>
      </c>
      <c r="F638" s="1">
        <v>101345.45</v>
      </c>
      <c r="G638" s="1">
        <v>1388</v>
      </c>
      <c r="H638" s="1">
        <v>25.65</v>
      </c>
      <c r="I638" s="1">
        <v>57.63</v>
      </c>
    </row>
    <row r="639" spans="1:9" x14ac:dyDescent="0.75">
      <c r="A639" s="2">
        <v>0.42697916666665697</v>
      </c>
      <c r="B639" s="1">
        <f t="shared" si="10"/>
        <v>1278</v>
      </c>
      <c r="C639" s="1">
        <v>639</v>
      </c>
      <c r="D639" s="1">
        <v>24.77</v>
      </c>
      <c r="E639" s="1">
        <v>63.02</v>
      </c>
      <c r="F639" s="1">
        <v>101344.27</v>
      </c>
      <c r="G639" s="1">
        <v>1388</v>
      </c>
      <c r="H639" s="1">
        <v>25.65</v>
      </c>
      <c r="I639" s="1">
        <v>57.59</v>
      </c>
    </row>
    <row r="640" spans="1:9" x14ac:dyDescent="0.75">
      <c r="A640" s="2">
        <v>0.427002314814805</v>
      </c>
      <c r="B640" s="1">
        <f t="shared" si="10"/>
        <v>1280</v>
      </c>
      <c r="C640" s="1">
        <v>640</v>
      </c>
      <c r="D640" s="1">
        <v>24.78</v>
      </c>
      <c r="E640" s="1">
        <v>63.02</v>
      </c>
      <c r="F640" s="1">
        <v>101344.77</v>
      </c>
      <c r="G640" s="1">
        <v>1389</v>
      </c>
      <c r="H640" s="1">
        <v>25.66</v>
      </c>
      <c r="I640" s="1">
        <v>57.57</v>
      </c>
    </row>
    <row r="641" spans="1:9" x14ac:dyDescent="0.75">
      <c r="A641" s="2">
        <v>0.42702546296295302</v>
      </c>
      <c r="B641" s="1">
        <f t="shared" si="10"/>
        <v>1282</v>
      </c>
      <c r="C641" s="1">
        <v>641</v>
      </c>
      <c r="D641" s="1">
        <v>24.77</v>
      </c>
      <c r="E641" s="1">
        <v>63.02</v>
      </c>
      <c r="F641" s="1">
        <v>101344.88</v>
      </c>
      <c r="G641" s="1">
        <v>1389</v>
      </c>
      <c r="H641" s="1">
        <v>25.65</v>
      </c>
      <c r="I641" s="1">
        <v>57.59</v>
      </c>
    </row>
    <row r="642" spans="1:9" x14ac:dyDescent="0.75">
      <c r="A642" s="2">
        <v>0.42704861111110198</v>
      </c>
      <c r="B642" s="1">
        <f t="shared" si="10"/>
        <v>1284</v>
      </c>
      <c r="C642" s="1">
        <v>642</v>
      </c>
      <c r="D642" s="1">
        <v>24.78</v>
      </c>
      <c r="E642" s="1">
        <v>63.02</v>
      </c>
      <c r="F642" s="1">
        <v>101348.97</v>
      </c>
      <c r="G642" s="1">
        <v>1389</v>
      </c>
      <c r="H642" s="1">
        <v>25.66</v>
      </c>
      <c r="I642" s="1">
        <v>57.61</v>
      </c>
    </row>
    <row r="643" spans="1:9" x14ac:dyDescent="0.75">
      <c r="A643" s="2">
        <v>0.42707175925925001</v>
      </c>
      <c r="B643" s="1">
        <f t="shared" si="10"/>
        <v>1286</v>
      </c>
      <c r="C643" s="1">
        <v>643</v>
      </c>
      <c r="D643" s="1">
        <v>24.78</v>
      </c>
      <c r="E643" s="1">
        <v>63.03</v>
      </c>
      <c r="F643" s="1">
        <v>101348.88</v>
      </c>
      <c r="G643" s="1">
        <v>1388</v>
      </c>
      <c r="H643" s="1">
        <v>25.66</v>
      </c>
      <c r="I643" s="1">
        <v>57.59</v>
      </c>
    </row>
    <row r="644" spans="1:9" x14ac:dyDescent="0.75">
      <c r="A644" s="2">
        <v>0.42709490740739797</v>
      </c>
      <c r="B644" s="1">
        <f t="shared" si="10"/>
        <v>1288</v>
      </c>
      <c r="C644" s="1">
        <v>644</v>
      </c>
      <c r="D644" s="1">
        <v>24.78</v>
      </c>
      <c r="E644" s="1">
        <v>63.09</v>
      </c>
      <c r="F644" s="1">
        <v>101348.53</v>
      </c>
      <c r="G644" s="1">
        <v>1388</v>
      </c>
      <c r="H644" s="1">
        <v>25.66</v>
      </c>
      <c r="I644" s="1">
        <v>57.61</v>
      </c>
    </row>
    <row r="645" spans="1:9" x14ac:dyDescent="0.75">
      <c r="A645" s="2">
        <v>0.42711805555554599</v>
      </c>
      <c r="B645" s="1">
        <f t="shared" si="10"/>
        <v>1290</v>
      </c>
      <c r="C645" s="1">
        <v>645</v>
      </c>
      <c r="D645" s="1">
        <v>24.78</v>
      </c>
      <c r="E645" s="1">
        <v>63.16</v>
      </c>
      <c r="F645" s="1">
        <v>101348.63</v>
      </c>
      <c r="G645" s="1">
        <v>1389</v>
      </c>
      <c r="H645" s="1">
        <v>25.69</v>
      </c>
      <c r="I645" s="1">
        <v>57.64</v>
      </c>
    </row>
    <row r="646" spans="1:9" x14ac:dyDescent="0.75">
      <c r="A646" s="2">
        <v>0.42714120370369402</v>
      </c>
      <c r="B646" s="1">
        <f t="shared" si="10"/>
        <v>1292</v>
      </c>
      <c r="C646" s="1">
        <v>646</v>
      </c>
      <c r="D646" s="1">
        <v>24.78</v>
      </c>
      <c r="E646" s="1">
        <v>63.2</v>
      </c>
      <c r="F646" s="1">
        <v>101345.28</v>
      </c>
      <c r="G646" s="1">
        <v>1389</v>
      </c>
      <c r="H646" s="1">
        <v>25.69</v>
      </c>
      <c r="I646" s="1">
        <v>57.81</v>
      </c>
    </row>
    <row r="647" spans="1:9" x14ac:dyDescent="0.75">
      <c r="A647" s="2">
        <v>0.42716435185184198</v>
      </c>
      <c r="B647" s="1">
        <f t="shared" si="10"/>
        <v>1294</v>
      </c>
      <c r="C647" s="1">
        <v>647</v>
      </c>
      <c r="D647" s="1">
        <v>24.78</v>
      </c>
      <c r="E647" s="1">
        <v>63.23</v>
      </c>
      <c r="F647" s="1">
        <v>101348.97</v>
      </c>
      <c r="G647" s="1">
        <v>1390</v>
      </c>
      <c r="H647" s="1">
        <v>25.68</v>
      </c>
      <c r="I647" s="1">
        <v>57.87</v>
      </c>
    </row>
    <row r="648" spans="1:9" x14ac:dyDescent="0.75">
      <c r="A648" s="2">
        <v>0.42718749999999001</v>
      </c>
      <c r="B648" s="1">
        <f t="shared" si="10"/>
        <v>1296</v>
      </c>
      <c r="C648" s="1">
        <v>648</v>
      </c>
      <c r="D648" s="1">
        <v>24.79</v>
      </c>
      <c r="E648" s="1">
        <v>63.26</v>
      </c>
      <c r="F648" s="1">
        <v>101346.93</v>
      </c>
      <c r="G648" s="1">
        <v>1390</v>
      </c>
      <c r="H648" s="1">
        <v>25.65</v>
      </c>
      <c r="I648" s="1">
        <v>57.93</v>
      </c>
    </row>
    <row r="649" spans="1:9" x14ac:dyDescent="0.75">
      <c r="A649" s="2">
        <v>0.42721064814813903</v>
      </c>
      <c r="B649" s="1">
        <f t="shared" si="10"/>
        <v>1298</v>
      </c>
      <c r="C649" s="1">
        <v>649</v>
      </c>
      <c r="D649" s="1">
        <v>24.79</v>
      </c>
      <c r="E649" s="1">
        <v>63.28</v>
      </c>
      <c r="F649" s="1">
        <v>101347.92</v>
      </c>
      <c r="G649" s="1">
        <v>1390</v>
      </c>
      <c r="H649" s="1">
        <v>25.68</v>
      </c>
      <c r="I649" s="1">
        <v>57.96</v>
      </c>
    </row>
    <row r="650" spans="1:9" x14ac:dyDescent="0.75">
      <c r="A650" s="2">
        <v>0.42723379629628699</v>
      </c>
      <c r="B650" s="1">
        <f t="shared" si="10"/>
        <v>1300</v>
      </c>
      <c r="C650" s="1">
        <v>650</v>
      </c>
      <c r="D650" s="1">
        <v>24.78</v>
      </c>
      <c r="E650" s="1">
        <v>63.31</v>
      </c>
      <c r="F650" s="1">
        <v>101346.66</v>
      </c>
      <c r="G650" s="1">
        <v>1390</v>
      </c>
      <c r="H650" s="1">
        <v>25.66</v>
      </c>
      <c r="I650" s="1">
        <v>58.01</v>
      </c>
    </row>
    <row r="651" spans="1:9" x14ac:dyDescent="0.75">
      <c r="A651" s="2">
        <v>0.42725694444443502</v>
      </c>
      <c r="B651" s="1">
        <f t="shared" si="10"/>
        <v>1302</v>
      </c>
      <c r="C651" s="1">
        <v>651</v>
      </c>
      <c r="D651" s="1">
        <v>24.78</v>
      </c>
      <c r="E651" s="1">
        <v>63.38</v>
      </c>
      <c r="F651" s="1">
        <v>101346.14</v>
      </c>
      <c r="G651" s="1">
        <v>1390</v>
      </c>
      <c r="H651" s="1">
        <v>25.66</v>
      </c>
      <c r="I651" s="1">
        <v>57.98</v>
      </c>
    </row>
    <row r="652" spans="1:9" x14ac:dyDescent="0.75">
      <c r="A652" s="2">
        <v>0.42728009259258298</v>
      </c>
      <c r="B652" s="1">
        <f t="shared" si="10"/>
        <v>1304</v>
      </c>
      <c r="C652" s="1">
        <v>652</v>
      </c>
      <c r="D652" s="1">
        <v>24.78</v>
      </c>
      <c r="E652" s="1">
        <v>63.44</v>
      </c>
      <c r="F652" s="1">
        <v>101346.98</v>
      </c>
      <c r="G652" s="1">
        <v>1391</v>
      </c>
      <c r="H652" s="1">
        <v>25.66</v>
      </c>
      <c r="I652" s="1">
        <v>58.06</v>
      </c>
    </row>
    <row r="653" spans="1:9" x14ac:dyDescent="0.75">
      <c r="A653" s="2">
        <v>0.42730324074073101</v>
      </c>
      <c r="B653" s="1">
        <f t="shared" si="10"/>
        <v>1306</v>
      </c>
      <c r="C653" s="1">
        <v>653</v>
      </c>
      <c r="D653" s="1">
        <v>24.79</v>
      </c>
      <c r="E653" s="1">
        <v>63.46</v>
      </c>
      <c r="F653" s="1">
        <v>101352.23</v>
      </c>
      <c r="G653" s="1">
        <v>1392</v>
      </c>
      <c r="H653" s="1">
        <v>25.69</v>
      </c>
      <c r="I653" s="1">
        <v>58.11</v>
      </c>
    </row>
    <row r="654" spans="1:9" x14ac:dyDescent="0.75">
      <c r="A654" s="2">
        <v>0.42732638888887903</v>
      </c>
      <c r="B654" s="1">
        <f t="shared" si="10"/>
        <v>1308</v>
      </c>
      <c r="C654" s="1">
        <v>654</v>
      </c>
      <c r="D654" s="1">
        <v>24.79</v>
      </c>
      <c r="E654" s="1">
        <v>63.46</v>
      </c>
      <c r="F654" s="1">
        <v>101350.34</v>
      </c>
      <c r="G654" s="1">
        <v>1392</v>
      </c>
      <c r="H654" s="1">
        <v>25.68</v>
      </c>
      <c r="I654" s="1">
        <v>58.16</v>
      </c>
    </row>
    <row r="655" spans="1:9" x14ac:dyDescent="0.75">
      <c r="A655" s="2">
        <v>0.42734953703702699</v>
      </c>
      <c r="B655" s="1">
        <f t="shared" si="10"/>
        <v>1310</v>
      </c>
      <c r="C655" s="1">
        <v>655</v>
      </c>
      <c r="D655" s="1">
        <v>24.79</v>
      </c>
      <c r="E655" s="1">
        <v>63.46</v>
      </c>
      <c r="F655" s="1">
        <v>101354.25</v>
      </c>
      <c r="G655" s="1">
        <v>1392</v>
      </c>
      <c r="H655" s="1">
        <v>25.68</v>
      </c>
      <c r="I655" s="1">
        <v>58.2</v>
      </c>
    </row>
    <row r="656" spans="1:9" x14ac:dyDescent="0.75">
      <c r="A656" s="2">
        <v>0.42737268518517502</v>
      </c>
      <c r="B656" s="1">
        <f t="shared" si="10"/>
        <v>1312</v>
      </c>
      <c r="C656" s="1">
        <v>656</v>
      </c>
      <c r="D656" s="1">
        <v>24.79</v>
      </c>
      <c r="E656" s="1">
        <v>63.46</v>
      </c>
      <c r="F656" s="1">
        <v>101349.69</v>
      </c>
      <c r="G656" s="1">
        <v>1392</v>
      </c>
      <c r="H656" s="1">
        <v>25.68</v>
      </c>
      <c r="I656" s="1">
        <v>58.15</v>
      </c>
    </row>
    <row r="657" spans="1:9" x14ac:dyDescent="0.75">
      <c r="A657" s="2">
        <v>0.42739583333332398</v>
      </c>
      <c r="B657" s="1">
        <f t="shared" si="10"/>
        <v>1314</v>
      </c>
      <c r="C657" s="1">
        <v>657</v>
      </c>
      <c r="D657" s="1">
        <v>24.79</v>
      </c>
      <c r="E657" s="1">
        <v>63.46</v>
      </c>
      <c r="F657" s="1">
        <v>101349</v>
      </c>
      <c r="G657" s="1">
        <v>1392</v>
      </c>
      <c r="H657" s="1">
        <v>25.69</v>
      </c>
      <c r="I657" s="1">
        <v>58.14</v>
      </c>
    </row>
    <row r="658" spans="1:9" x14ac:dyDescent="0.75">
      <c r="A658" s="2">
        <v>0.427418981481472</v>
      </c>
      <c r="B658" s="1">
        <f t="shared" si="10"/>
        <v>1316</v>
      </c>
      <c r="C658" s="1">
        <v>658</v>
      </c>
      <c r="D658" s="1">
        <v>24.79</v>
      </c>
      <c r="E658" s="1">
        <v>63.47</v>
      </c>
      <c r="F658" s="1">
        <v>101352.41</v>
      </c>
      <c r="G658" s="1">
        <v>1393</v>
      </c>
      <c r="H658" s="1">
        <v>25.69</v>
      </c>
      <c r="I658" s="1">
        <v>58.08</v>
      </c>
    </row>
    <row r="659" spans="1:9" x14ac:dyDescent="0.75">
      <c r="A659" s="2">
        <v>0.42744212962962003</v>
      </c>
      <c r="B659" s="1">
        <f t="shared" si="10"/>
        <v>1318</v>
      </c>
      <c r="C659" s="1">
        <v>659</v>
      </c>
      <c r="D659" s="1">
        <v>24.79</v>
      </c>
      <c r="E659" s="1">
        <v>63.52</v>
      </c>
      <c r="F659" s="1">
        <v>101351.24</v>
      </c>
      <c r="G659" s="1">
        <v>1393</v>
      </c>
      <c r="H659" s="1">
        <v>25.69</v>
      </c>
      <c r="I659" s="1">
        <v>58.11</v>
      </c>
    </row>
    <row r="660" spans="1:9" x14ac:dyDescent="0.75">
      <c r="A660" s="2">
        <v>0.42746527777776799</v>
      </c>
      <c r="B660" s="1">
        <f t="shared" si="10"/>
        <v>1320</v>
      </c>
      <c r="C660" s="1">
        <v>660</v>
      </c>
      <c r="D660" s="1">
        <v>24.78</v>
      </c>
      <c r="E660" s="1">
        <v>63.57</v>
      </c>
      <c r="F660" s="1">
        <v>101351.47</v>
      </c>
      <c r="G660" s="1">
        <v>1394</v>
      </c>
      <c r="H660" s="1">
        <v>25.71</v>
      </c>
      <c r="I660" s="1">
        <v>58.08</v>
      </c>
    </row>
    <row r="661" spans="1:9" x14ac:dyDescent="0.75">
      <c r="A661" s="2">
        <v>0.42748842592591602</v>
      </c>
      <c r="B661" s="1">
        <f t="shared" si="10"/>
        <v>1322</v>
      </c>
      <c r="C661" s="1">
        <v>661</v>
      </c>
      <c r="D661" s="1">
        <v>24.78</v>
      </c>
      <c r="E661" s="1">
        <v>63.6</v>
      </c>
      <c r="F661" s="1">
        <v>101353.02</v>
      </c>
      <c r="G661" s="1">
        <v>1394</v>
      </c>
      <c r="H661" s="1">
        <v>25.69</v>
      </c>
      <c r="I661" s="1">
        <v>58.19</v>
      </c>
    </row>
    <row r="662" spans="1:9" x14ac:dyDescent="0.75">
      <c r="A662" s="2">
        <v>0.42751157407406398</v>
      </c>
      <c r="B662" s="1">
        <f t="shared" si="10"/>
        <v>1324</v>
      </c>
      <c r="C662" s="1">
        <v>662</v>
      </c>
      <c r="D662" s="1">
        <v>24.79</v>
      </c>
      <c r="E662" s="1">
        <v>63.61</v>
      </c>
      <c r="F662" s="1">
        <v>101352.45</v>
      </c>
      <c r="G662" s="1">
        <v>1394</v>
      </c>
      <c r="H662" s="1">
        <v>25.69</v>
      </c>
      <c r="I662" s="1">
        <v>58.26</v>
      </c>
    </row>
    <row r="663" spans="1:9" x14ac:dyDescent="0.75">
      <c r="A663" s="2">
        <v>0.427534722222212</v>
      </c>
      <c r="B663" s="1">
        <f t="shared" si="10"/>
        <v>1326</v>
      </c>
      <c r="C663" s="1">
        <v>663</v>
      </c>
      <c r="D663" s="1">
        <v>24.78</v>
      </c>
      <c r="E663" s="1">
        <v>63.6</v>
      </c>
      <c r="F663" s="1">
        <v>101351.3</v>
      </c>
      <c r="G663" s="1">
        <v>1395</v>
      </c>
      <c r="H663" s="1">
        <v>25.66</v>
      </c>
      <c r="I663" s="1">
        <v>58.29</v>
      </c>
    </row>
    <row r="664" spans="1:9" x14ac:dyDescent="0.75">
      <c r="A664" s="2">
        <v>0.42755787037036103</v>
      </c>
      <c r="B664" s="1">
        <f t="shared" si="10"/>
        <v>1328</v>
      </c>
      <c r="C664" s="1">
        <v>664</v>
      </c>
      <c r="D664" s="1">
        <v>24.78</v>
      </c>
      <c r="E664" s="1">
        <v>63.6</v>
      </c>
      <c r="F664" s="1">
        <v>101353.11</v>
      </c>
      <c r="G664" s="1">
        <v>1396</v>
      </c>
      <c r="H664" s="1">
        <v>25.66</v>
      </c>
      <c r="I664" s="1">
        <v>58.24</v>
      </c>
    </row>
    <row r="665" spans="1:9" x14ac:dyDescent="0.75">
      <c r="A665" s="2">
        <v>0.42758101851850899</v>
      </c>
      <c r="B665" s="1">
        <f t="shared" si="10"/>
        <v>1330</v>
      </c>
      <c r="C665" s="1">
        <v>665</v>
      </c>
      <c r="D665" s="1">
        <v>24.79</v>
      </c>
      <c r="E665" s="1">
        <v>63.6</v>
      </c>
      <c r="F665" s="1">
        <v>101352.23</v>
      </c>
      <c r="G665" s="1">
        <v>1396</v>
      </c>
      <c r="H665" s="1">
        <v>25.66</v>
      </c>
      <c r="I665" s="1">
        <v>58.27</v>
      </c>
    </row>
    <row r="666" spans="1:9" x14ac:dyDescent="0.75">
      <c r="A666" s="2">
        <v>0.42760416666665702</v>
      </c>
      <c r="B666" s="1">
        <f t="shared" si="10"/>
        <v>1332</v>
      </c>
      <c r="C666" s="1">
        <v>666</v>
      </c>
      <c r="D666" s="1">
        <v>24.78</v>
      </c>
      <c r="E666" s="1">
        <v>63.58</v>
      </c>
      <c r="F666" s="1">
        <v>101351.3</v>
      </c>
      <c r="G666" s="1">
        <v>1396</v>
      </c>
      <c r="H666" s="1">
        <v>25.68</v>
      </c>
      <c r="I666" s="1">
        <v>58.22</v>
      </c>
    </row>
    <row r="667" spans="1:9" x14ac:dyDescent="0.75">
      <c r="A667" s="2">
        <v>0.42762731481480498</v>
      </c>
      <c r="B667" s="1">
        <f t="shared" si="10"/>
        <v>1334</v>
      </c>
      <c r="C667" s="1">
        <v>667</v>
      </c>
      <c r="D667" s="1">
        <v>24.78</v>
      </c>
      <c r="E667" s="1">
        <v>63.58</v>
      </c>
      <c r="F667" s="1">
        <v>101351.73</v>
      </c>
      <c r="G667" s="1">
        <v>1397</v>
      </c>
      <c r="H667" s="1">
        <v>25.69</v>
      </c>
      <c r="I667" s="1">
        <v>58.2</v>
      </c>
    </row>
    <row r="668" spans="1:9" x14ac:dyDescent="0.75">
      <c r="A668" s="2">
        <v>0.427650462962953</v>
      </c>
      <c r="B668" s="1">
        <f t="shared" si="10"/>
        <v>1336</v>
      </c>
      <c r="C668" s="1">
        <v>668</v>
      </c>
      <c r="D668" s="1">
        <v>24.79</v>
      </c>
      <c r="E668" s="1">
        <v>63.57</v>
      </c>
      <c r="F668" s="1">
        <v>101349.81</v>
      </c>
      <c r="G668" s="1">
        <v>1397</v>
      </c>
      <c r="H668" s="1">
        <v>25.68</v>
      </c>
      <c r="I668" s="1">
        <v>58.18</v>
      </c>
    </row>
    <row r="669" spans="1:9" x14ac:dyDescent="0.75">
      <c r="A669" s="2">
        <v>0.42767361111110103</v>
      </c>
      <c r="B669" s="1">
        <f t="shared" si="10"/>
        <v>1338</v>
      </c>
      <c r="C669" s="1">
        <v>669</v>
      </c>
      <c r="D669" s="1">
        <v>24.79</v>
      </c>
      <c r="E669" s="1">
        <v>63.55</v>
      </c>
      <c r="F669" s="1">
        <v>101350.85</v>
      </c>
      <c r="G669" s="1">
        <v>1398</v>
      </c>
      <c r="H669" s="1">
        <v>25.68</v>
      </c>
      <c r="I669" s="1">
        <v>58.11</v>
      </c>
    </row>
    <row r="670" spans="1:9" x14ac:dyDescent="0.75">
      <c r="A670" s="2">
        <v>0.42769675925924899</v>
      </c>
      <c r="B670" s="1">
        <f t="shared" si="10"/>
        <v>1340</v>
      </c>
      <c r="C670" s="1">
        <v>670</v>
      </c>
      <c r="D670" s="1">
        <v>24.78</v>
      </c>
      <c r="E670" s="1">
        <v>63.55</v>
      </c>
      <c r="F670" s="1">
        <v>101348.28</v>
      </c>
      <c r="G670" s="1">
        <v>1398</v>
      </c>
      <c r="H670" s="1">
        <v>25.68</v>
      </c>
      <c r="I670" s="1">
        <v>58.12</v>
      </c>
    </row>
    <row r="671" spans="1:9" x14ac:dyDescent="0.75">
      <c r="A671" s="2">
        <v>0.42771990740739702</v>
      </c>
      <c r="B671" s="1">
        <f t="shared" si="10"/>
        <v>1342</v>
      </c>
      <c r="C671" s="1">
        <v>671</v>
      </c>
      <c r="D671" s="1">
        <v>24.78</v>
      </c>
      <c r="E671" s="1">
        <v>63.55</v>
      </c>
      <c r="F671" s="1">
        <v>101350.09</v>
      </c>
      <c r="G671" s="1">
        <v>1398</v>
      </c>
      <c r="H671" s="1">
        <v>25.68</v>
      </c>
      <c r="I671" s="1">
        <v>58.06</v>
      </c>
    </row>
    <row r="672" spans="1:9" x14ac:dyDescent="0.75">
      <c r="A672" s="2">
        <v>0.42774305555554598</v>
      </c>
      <c r="B672" s="1">
        <f t="shared" si="10"/>
        <v>1344</v>
      </c>
      <c r="C672" s="1">
        <v>672</v>
      </c>
      <c r="D672" s="1">
        <v>24.79</v>
      </c>
      <c r="E672" s="1">
        <v>63.54</v>
      </c>
      <c r="F672" s="1">
        <v>101348.22</v>
      </c>
      <c r="G672" s="1">
        <v>1397</v>
      </c>
      <c r="H672" s="1">
        <v>25.68</v>
      </c>
      <c r="I672" s="1">
        <v>58.07</v>
      </c>
    </row>
    <row r="673" spans="1:9" x14ac:dyDescent="0.75">
      <c r="A673" s="2">
        <v>0.427766203703694</v>
      </c>
      <c r="B673" s="1">
        <f t="shared" si="10"/>
        <v>1346</v>
      </c>
      <c r="C673" s="1">
        <v>673</v>
      </c>
      <c r="D673" s="1">
        <v>24.79</v>
      </c>
      <c r="E673" s="1">
        <v>63.54</v>
      </c>
      <c r="F673" s="1">
        <v>101350.03</v>
      </c>
      <c r="G673" s="1">
        <v>1397</v>
      </c>
      <c r="H673" s="1">
        <v>25.68</v>
      </c>
      <c r="I673" s="1">
        <v>58.05</v>
      </c>
    </row>
    <row r="674" spans="1:9" x14ac:dyDescent="0.75">
      <c r="A674" s="2">
        <v>0.42778935185184203</v>
      </c>
      <c r="B674" s="1">
        <f t="shared" si="10"/>
        <v>1348</v>
      </c>
      <c r="C674" s="1">
        <v>674</v>
      </c>
      <c r="D674" s="1">
        <v>24.79</v>
      </c>
      <c r="E674" s="1">
        <v>63.54</v>
      </c>
      <c r="F674" s="1">
        <v>101350.45</v>
      </c>
      <c r="G674" s="1">
        <v>1397</v>
      </c>
      <c r="H674" s="1">
        <v>25.68</v>
      </c>
      <c r="I674" s="1">
        <v>58.04</v>
      </c>
    </row>
    <row r="675" spans="1:9" x14ac:dyDescent="0.75">
      <c r="A675" s="2">
        <v>0.42781249999998999</v>
      </c>
      <c r="B675" s="1">
        <f t="shared" si="10"/>
        <v>1350</v>
      </c>
      <c r="C675" s="1">
        <v>675</v>
      </c>
      <c r="D675" s="1">
        <v>24.79</v>
      </c>
      <c r="E675" s="1">
        <v>63.53</v>
      </c>
      <c r="F675" s="1">
        <v>101349</v>
      </c>
      <c r="G675" s="1">
        <v>1397</v>
      </c>
      <c r="H675" s="1">
        <v>25.68</v>
      </c>
      <c r="I675" s="1">
        <v>58.04</v>
      </c>
    </row>
    <row r="676" spans="1:9" x14ac:dyDescent="0.75">
      <c r="A676" s="2">
        <v>0.42783564814813801</v>
      </c>
      <c r="B676" s="1">
        <f t="shared" si="10"/>
        <v>1352</v>
      </c>
      <c r="C676" s="1">
        <v>676</v>
      </c>
      <c r="D676" s="1">
        <v>24.78</v>
      </c>
      <c r="E676" s="1">
        <v>63.52</v>
      </c>
      <c r="F676" s="1">
        <v>101347.42</v>
      </c>
      <c r="G676" s="1">
        <v>1397</v>
      </c>
      <c r="H676" s="1">
        <v>25.68</v>
      </c>
      <c r="I676" s="1">
        <v>58.01</v>
      </c>
    </row>
    <row r="677" spans="1:9" x14ac:dyDescent="0.75">
      <c r="A677" s="2">
        <v>0.42785879629628598</v>
      </c>
      <c r="B677" s="1">
        <f t="shared" si="10"/>
        <v>1354</v>
      </c>
      <c r="C677" s="1">
        <v>677</v>
      </c>
      <c r="D677" s="1">
        <v>24.79</v>
      </c>
      <c r="E677" s="1">
        <v>63.5</v>
      </c>
      <c r="F677" s="1">
        <v>101349.34</v>
      </c>
      <c r="G677" s="1">
        <v>1397</v>
      </c>
      <c r="H677" s="1">
        <v>25.71</v>
      </c>
      <c r="I677" s="1">
        <v>58</v>
      </c>
    </row>
    <row r="678" spans="1:9" x14ac:dyDescent="0.75">
      <c r="A678" s="2">
        <v>0.427881944444434</v>
      </c>
      <c r="B678" s="1">
        <f t="shared" si="10"/>
        <v>1356</v>
      </c>
      <c r="C678" s="1">
        <v>678</v>
      </c>
      <c r="D678" s="1">
        <v>24.78</v>
      </c>
      <c r="E678" s="1">
        <v>63.46</v>
      </c>
      <c r="F678" s="1">
        <v>101347.67</v>
      </c>
      <c r="G678" s="1">
        <v>1397</v>
      </c>
      <c r="H678" s="1">
        <v>25.68</v>
      </c>
      <c r="I678" s="1">
        <v>57.97</v>
      </c>
    </row>
    <row r="679" spans="1:9" x14ac:dyDescent="0.75">
      <c r="A679" s="2">
        <v>0.42790509259258303</v>
      </c>
      <c r="B679" s="1">
        <f t="shared" si="10"/>
        <v>1358</v>
      </c>
      <c r="C679" s="1">
        <v>679</v>
      </c>
      <c r="D679" s="1">
        <v>24.78</v>
      </c>
      <c r="E679" s="1">
        <v>63.42</v>
      </c>
      <c r="F679" s="1">
        <v>101348.11</v>
      </c>
      <c r="G679" s="1">
        <v>1397</v>
      </c>
      <c r="H679" s="1">
        <v>25.68</v>
      </c>
      <c r="I679" s="1">
        <v>57.93</v>
      </c>
    </row>
    <row r="680" spans="1:9" x14ac:dyDescent="0.75">
      <c r="A680" s="2">
        <v>0.42792824074073099</v>
      </c>
      <c r="B680" s="1">
        <f t="shared" si="10"/>
        <v>1360</v>
      </c>
      <c r="C680" s="1">
        <v>680</v>
      </c>
      <c r="D680" s="1">
        <v>24.78</v>
      </c>
      <c r="E680" s="1">
        <v>63.38</v>
      </c>
      <c r="F680" s="1">
        <v>101348.53</v>
      </c>
      <c r="G680" s="1">
        <v>1397</v>
      </c>
      <c r="H680" s="1">
        <v>25.69</v>
      </c>
      <c r="I680" s="1">
        <v>57.85</v>
      </c>
    </row>
    <row r="681" spans="1:9" x14ac:dyDescent="0.75">
      <c r="A681" s="2">
        <v>0.42795138888887901</v>
      </c>
      <c r="B681" s="1">
        <f t="shared" si="10"/>
        <v>1362</v>
      </c>
      <c r="C681" s="1">
        <v>681</v>
      </c>
      <c r="D681" s="1">
        <v>24.78</v>
      </c>
      <c r="E681" s="1">
        <v>63.36</v>
      </c>
      <c r="F681" s="1">
        <v>101351.05</v>
      </c>
      <c r="G681" s="1">
        <v>1397</v>
      </c>
      <c r="H681" s="1">
        <v>25.66</v>
      </c>
      <c r="I681" s="1">
        <v>57.77</v>
      </c>
    </row>
    <row r="682" spans="1:9" x14ac:dyDescent="0.75">
      <c r="A682" s="2">
        <v>0.42797453703702698</v>
      </c>
      <c r="B682" s="1">
        <f t="shared" si="10"/>
        <v>1364</v>
      </c>
      <c r="C682" s="1">
        <v>682</v>
      </c>
      <c r="D682" s="1">
        <v>24.78</v>
      </c>
      <c r="E682" s="1">
        <v>63.34</v>
      </c>
      <c r="F682" s="1">
        <v>101350.11</v>
      </c>
      <c r="G682" s="1">
        <v>1396</v>
      </c>
      <c r="H682" s="1">
        <v>25.69</v>
      </c>
      <c r="I682" s="1">
        <v>57.75</v>
      </c>
    </row>
    <row r="683" spans="1:9" x14ac:dyDescent="0.75">
      <c r="A683" s="2">
        <v>0.427997685185175</v>
      </c>
      <c r="B683" s="1">
        <f t="shared" si="10"/>
        <v>1366</v>
      </c>
      <c r="C683" s="1">
        <v>683</v>
      </c>
      <c r="D683" s="1">
        <v>24.78</v>
      </c>
      <c r="E683" s="1">
        <v>63.3</v>
      </c>
      <c r="F683" s="1">
        <v>101348.63</v>
      </c>
      <c r="G683" s="1">
        <v>1396</v>
      </c>
      <c r="H683" s="1">
        <v>25.66</v>
      </c>
      <c r="I683" s="1">
        <v>57.77</v>
      </c>
    </row>
    <row r="684" spans="1:9" x14ac:dyDescent="0.75">
      <c r="A684" s="2">
        <v>0.42802083333332303</v>
      </c>
      <c r="B684" s="1">
        <f t="shared" si="10"/>
        <v>1368</v>
      </c>
      <c r="C684" s="1">
        <v>684</v>
      </c>
      <c r="D684" s="1">
        <v>24.78</v>
      </c>
      <c r="E684" s="1">
        <v>63.26</v>
      </c>
      <c r="F684" s="1">
        <v>101350.03</v>
      </c>
      <c r="G684" s="1">
        <v>1396</v>
      </c>
      <c r="H684" s="1">
        <v>25.68</v>
      </c>
      <c r="I684" s="1">
        <v>57.73</v>
      </c>
    </row>
    <row r="685" spans="1:9" x14ac:dyDescent="0.75">
      <c r="A685" s="2">
        <v>0.42804398148147099</v>
      </c>
      <c r="B685" s="1">
        <f t="shared" si="10"/>
        <v>1370</v>
      </c>
      <c r="C685" s="1">
        <v>685</v>
      </c>
      <c r="D685" s="1">
        <v>24.78</v>
      </c>
      <c r="E685" s="1">
        <v>63.25</v>
      </c>
      <c r="F685" s="1">
        <v>101352</v>
      </c>
      <c r="G685" s="1">
        <v>1396</v>
      </c>
      <c r="H685" s="1">
        <v>25.66</v>
      </c>
      <c r="I685" s="1">
        <v>57.7</v>
      </c>
    </row>
    <row r="686" spans="1:9" x14ac:dyDescent="0.75">
      <c r="A686" s="2">
        <v>0.42806712962961901</v>
      </c>
      <c r="B686" s="1">
        <f t="shared" si="10"/>
        <v>1372</v>
      </c>
      <c r="C686" s="1">
        <v>686</v>
      </c>
      <c r="D686" s="1">
        <v>24.77</v>
      </c>
      <c r="E686" s="1">
        <v>63.23</v>
      </c>
      <c r="F686" s="1">
        <v>101350.3</v>
      </c>
      <c r="G686" s="1">
        <v>1395</v>
      </c>
      <c r="H686" s="1">
        <v>25.65</v>
      </c>
      <c r="I686" s="1">
        <v>57.62</v>
      </c>
    </row>
    <row r="687" spans="1:9" x14ac:dyDescent="0.75">
      <c r="A687" s="2">
        <v>0.42809027777776798</v>
      </c>
      <c r="B687" s="1">
        <f t="shared" si="10"/>
        <v>1374</v>
      </c>
      <c r="C687" s="1">
        <v>687</v>
      </c>
      <c r="D687" s="1">
        <v>24.78</v>
      </c>
      <c r="E687" s="1">
        <v>63.22</v>
      </c>
      <c r="F687" s="1">
        <v>101352.09</v>
      </c>
      <c r="G687" s="1">
        <v>1395</v>
      </c>
      <c r="H687" s="1">
        <v>25.68</v>
      </c>
      <c r="I687" s="1">
        <v>57.61</v>
      </c>
    </row>
    <row r="688" spans="1:9" x14ac:dyDescent="0.75">
      <c r="A688" s="2">
        <v>0.428113425925916</v>
      </c>
      <c r="B688" s="1">
        <f t="shared" si="10"/>
        <v>1376</v>
      </c>
      <c r="C688" s="1">
        <v>688</v>
      </c>
      <c r="D688" s="1">
        <v>24.78</v>
      </c>
      <c r="E688" s="1">
        <v>63.2</v>
      </c>
      <c r="F688" s="1">
        <v>101352.34</v>
      </c>
      <c r="G688" s="1">
        <v>1395</v>
      </c>
      <c r="H688" s="1">
        <v>25.68</v>
      </c>
      <c r="I688" s="1">
        <v>57.68</v>
      </c>
    </row>
    <row r="689" spans="1:9" x14ac:dyDescent="0.75">
      <c r="A689" s="2">
        <v>0.42813657407406402</v>
      </c>
      <c r="B689" s="1">
        <f t="shared" si="10"/>
        <v>1378</v>
      </c>
      <c r="C689" s="1">
        <v>689</v>
      </c>
      <c r="D689" s="1">
        <v>24.77</v>
      </c>
      <c r="E689" s="1">
        <v>63.18</v>
      </c>
      <c r="F689" s="1">
        <v>101352.98</v>
      </c>
      <c r="G689" s="1">
        <v>1394</v>
      </c>
      <c r="H689" s="1">
        <v>25.69</v>
      </c>
      <c r="I689" s="1">
        <v>57.61</v>
      </c>
    </row>
    <row r="690" spans="1:9" x14ac:dyDescent="0.75">
      <c r="A690" s="2">
        <v>0.42815972222221199</v>
      </c>
      <c r="B690" s="1">
        <f t="shared" si="10"/>
        <v>1380</v>
      </c>
      <c r="C690" s="1">
        <v>690</v>
      </c>
      <c r="D690" s="1">
        <v>24.77</v>
      </c>
      <c r="E690" s="1">
        <v>63.17</v>
      </c>
      <c r="F690" s="1">
        <v>101348.23</v>
      </c>
      <c r="G690" s="1">
        <v>1393</v>
      </c>
      <c r="H690" s="1">
        <v>25.68</v>
      </c>
      <c r="I690" s="1">
        <v>57.59</v>
      </c>
    </row>
    <row r="691" spans="1:9" x14ac:dyDescent="0.75">
      <c r="A691" s="2">
        <v>0.42818287037036001</v>
      </c>
      <c r="B691" s="1">
        <f t="shared" si="10"/>
        <v>1382</v>
      </c>
      <c r="C691" s="1">
        <v>691</v>
      </c>
      <c r="D691" s="1">
        <v>24.77</v>
      </c>
      <c r="E691" s="1">
        <v>63.15</v>
      </c>
      <c r="F691" s="1">
        <v>101349.28</v>
      </c>
      <c r="G691" s="1">
        <v>1392</v>
      </c>
      <c r="H691" s="1">
        <v>25.66</v>
      </c>
      <c r="I691" s="1">
        <v>57.61</v>
      </c>
    </row>
    <row r="692" spans="1:9" x14ac:dyDescent="0.75">
      <c r="A692" s="2">
        <v>0.42820601851850798</v>
      </c>
      <c r="B692" s="1">
        <f t="shared" si="10"/>
        <v>1384</v>
      </c>
      <c r="C692" s="1">
        <v>692</v>
      </c>
      <c r="D692" s="1">
        <v>24.77</v>
      </c>
      <c r="E692" s="1">
        <v>63.14</v>
      </c>
      <c r="F692" s="1">
        <v>101347.02</v>
      </c>
      <c r="G692" s="1">
        <v>1391</v>
      </c>
      <c r="H692" s="1">
        <v>25.66</v>
      </c>
      <c r="I692" s="1">
        <v>57.59</v>
      </c>
    </row>
    <row r="693" spans="1:9" x14ac:dyDescent="0.75">
      <c r="A693" s="2">
        <v>0.428229166666656</v>
      </c>
      <c r="B693" s="1">
        <f t="shared" si="10"/>
        <v>1386</v>
      </c>
      <c r="C693" s="1">
        <v>693</v>
      </c>
      <c r="D693" s="1">
        <v>24.77</v>
      </c>
      <c r="E693" s="1">
        <v>63.15</v>
      </c>
      <c r="F693" s="1">
        <v>101347.39</v>
      </c>
      <c r="G693" s="1">
        <v>1391</v>
      </c>
      <c r="H693" s="1">
        <v>25.66</v>
      </c>
      <c r="I693" s="1">
        <v>57.54</v>
      </c>
    </row>
    <row r="694" spans="1:9" x14ac:dyDescent="0.75">
      <c r="A694" s="2">
        <v>0.42825231481480502</v>
      </c>
      <c r="B694" s="1">
        <f t="shared" si="10"/>
        <v>1388</v>
      </c>
      <c r="C694" s="1">
        <v>694</v>
      </c>
      <c r="D694" s="1">
        <v>24.77</v>
      </c>
      <c r="E694" s="1">
        <v>63.16</v>
      </c>
      <c r="F694" s="1">
        <v>101347.19</v>
      </c>
      <c r="G694" s="1">
        <v>1390</v>
      </c>
      <c r="H694" s="1">
        <v>25.66</v>
      </c>
      <c r="I694" s="1">
        <v>57.61</v>
      </c>
    </row>
    <row r="695" spans="1:9" x14ac:dyDescent="0.75">
      <c r="A695" s="2">
        <v>0.42827546296295299</v>
      </c>
      <c r="B695" s="1">
        <f t="shared" si="10"/>
        <v>1390</v>
      </c>
      <c r="C695" s="1">
        <v>695</v>
      </c>
      <c r="D695" s="1">
        <v>24.77</v>
      </c>
      <c r="E695" s="1">
        <v>63.13</v>
      </c>
      <c r="F695" s="1">
        <v>101349.27</v>
      </c>
      <c r="G695" s="1">
        <v>1390</v>
      </c>
      <c r="H695" s="1">
        <v>25.66</v>
      </c>
      <c r="I695" s="1">
        <v>57.64</v>
      </c>
    </row>
    <row r="696" spans="1:9" x14ac:dyDescent="0.75">
      <c r="A696" s="2">
        <v>0.42829861111110101</v>
      </c>
      <c r="B696" s="1">
        <f t="shared" si="10"/>
        <v>1392</v>
      </c>
      <c r="C696" s="1">
        <v>696</v>
      </c>
      <c r="D696" s="1">
        <v>24.77</v>
      </c>
      <c r="E696" s="1">
        <v>63.1</v>
      </c>
      <c r="F696" s="1">
        <v>101346.08</v>
      </c>
      <c r="G696" s="1">
        <v>1390</v>
      </c>
      <c r="H696" s="1">
        <v>25.65</v>
      </c>
      <c r="I696" s="1">
        <v>57.65</v>
      </c>
    </row>
    <row r="697" spans="1:9" x14ac:dyDescent="0.75">
      <c r="A697" s="2">
        <v>0.42832175925924898</v>
      </c>
      <c r="B697" s="1">
        <f t="shared" si="10"/>
        <v>1394</v>
      </c>
      <c r="C697" s="1">
        <v>697</v>
      </c>
      <c r="D697" s="1">
        <v>24.77</v>
      </c>
      <c r="E697" s="1">
        <v>63.08</v>
      </c>
      <c r="F697" s="1">
        <v>101350.73</v>
      </c>
      <c r="G697" s="1">
        <v>1389</v>
      </c>
      <c r="H697" s="1">
        <v>25.65</v>
      </c>
      <c r="I697" s="1">
        <v>57.55</v>
      </c>
    </row>
    <row r="698" spans="1:9" x14ac:dyDescent="0.75">
      <c r="A698" s="2">
        <v>0.428344907407397</v>
      </c>
      <c r="B698" s="1">
        <f t="shared" si="10"/>
        <v>1396</v>
      </c>
      <c r="C698" s="1">
        <v>698</v>
      </c>
      <c r="D698" s="1">
        <v>24.77</v>
      </c>
      <c r="E698" s="1">
        <v>63.08</v>
      </c>
      <c r="F698" s="1">
        <v>101350.83</v>
      </c>
      <c r="G698" s="1">
        <v>1389</v>
      </c>
      <c r="H698" s="1">
        <v>25.65</v>
      </c>
      <c r="I698" s="1">
        <v>57.56</v>
      </c>
    </row>
    <row r="699" spans="1:9" x14ac:dyDescent="0.75">
      <c r="A699" s="2">
        <v>0.42836805555554502</v>
      </c>
      <c r="B699" s="1">
        <f t="shared" si="10"/>
        <v>1398</v>
      </c>
      <c r="C699" s="1">
        <v>699</v>
      </c>
      <c r="D699" s="1">
        <v>24.77</v>
      </c>
      <c r="E699" s="1">
        <v>63.08</v>
      </c>
      <c r="F699" s="1">
        <v>101351.27</v>
      </c>
      <c r="G699" s="1">
        <v>1388</v>
      </c>
      <c r="H699" s="1">
        <v>25.66</v>
      </c>
      <c r="I699" s="1">
        <v>57.53</v>
      </c>
    </row>
    <row r="700" spans="1:9" x14ac:dyDescent="0.75">
      <c r="A700" s="2">
        <v>0.42839120370369299</v>
      </c>
      <c r="B700" s="1">
        <f t="shared" si="10"/>
        <v>1400</v>
      </c>
      <c r="C700" s="1">
        <v>700</v>
      </c>
      <c r="D700" s="1">
        <v>24.77</v>
      </c>
      <c r="E700" s="1">
        <v>63.08</v>
      </c>
      <c r="F700" s="1">
        <v>101349.36</v>
      </c>
      <c r="G700" s="1">
        <v>1388</v>
      </c>
      <c r="H700" s="1">
        <v>25.65</v>
      </c>
      <c r="I700" s="1">
        <v>57.54</v>
      </c>
    </row>
    <row r="701" spans="1:9" x14ac:dyDescent="0.75">
      <c r="A701" s="2">
        <v>0.42841435185184101</v>
      </c>
      <c r="B701" s="1">
        <f t="shared" ref="B701:B764" si="11">C701*2</f>
        <v>1402</v>
      </c>
      <c r="C701" s="1">
        <v>701</v>
      </c>
      <c r="D701" s="1">
        <v>24.77</v>
      </c>
      <c r="E701" s="1">
        <v>63.1</v>
      </c>
      <c r="F701" s="1">
        <v>101349.11</v>
      </c>
      <c r="G701" s="1">
        <v>1388</v>
      </c>
      <c r="H701" s="1">
        <v>25.64</v>
      </c>
      <c r="I701" s="1">
        <v>57.58</v>
      </c>
    </row>
    <row r="702" spans="1:9" x14ac:dyDescent="0.75">
      <c r="A702" s="2">
        <v>0.42843749999998998</v>
      </c>
      <c r="B702" s="1">
        <f t="shared" si="11"/>
        <v>1404</v>
      </c>
      <c r="C702" s="1">
        <v>702</v>
      </c>
      <c r="D702" s="1">
        <v>24.77</v>
      </c>
      <c r="E702" s="1">
        <v>63.13</v>
      </c>
      <c r="F702" s="1">
        <v>101352.36</v>
      </c>
      <c r="G702" s="1">
        <v>1388</v>
      </c>
      <c r="H702" s="1">
        <v>25.66</v>
      </c>
      <c r="I702" s="1">
        <v>57.59</v>
      </c>
    </row>
    <row r="703" spans="1:9" x14ac:dyDescent="0.75">
      <c r="A703" s="2">
        <v>0.428460648148138</v>
      </c>
      <c r="B703" s="1">
        <f t="shared" si="11"/>
        <v>1406</v>
      </c>
      <c r="C703" s="1">
        <v>703</v>
      </c>
      <c r="D703" s="1">
        <v>24.77</v>
      </c>
      <c r="E703" s="1">
        <v>63.18</v>
      </c>
      <c r="F703" s="1">
        <v>101351.52</v>
      </c>
      <c r="G703" s="1">
        <v>1387</v>
      </c>
      <c r="H703" s="1">
        <v>25.66</v>
      </c>
      <c r="I703" s="1">
        <v>57.63</v>
      </c>
    </row>
    <row r="704" spans="1:9" x14ac:dyDescent="0.75">
      <c r="A704" s="2">
        <v>0.42848379629628602</v>
      </c>
      <c r="B704" s="1">
        <f t="shared" si="11"/>
        <v>1408</v>
      </c>
      <c r="C704" s="1">
        <v>704</v>
      </c>
      <c r="D704" s="1">
        <v>24.77</v>
      </c>
      <c r="E704" s="1">
        <v>63.23</v>
      </c>
      <c r="F704" s="1">
        <v>101352.98</v>
      </c>
      <c r="G704" s="1">
        <v>1387</v>
      </c>
      <c r="H704" s="1">
        <v>25.65</v>
      </c>
      <c r="I704" s="1">
        <v>57.74</v>
      </c>
    </row>
    <row r="705" spans="1:9" x14ac:dyDescent="0.75">
      <c r="A705" s="2">
        <v>0.42850694444443399</v>
      </c>
      <c r="B705" s="1">
        <f t="shared" si="11"/>
        <v>1410</v>
      </c>
      <c r="C705" s="1">
        <v>705</v>
      </c>
      <c r="D705" s="1">
        <v>24.77</v>
      </c>
      <c r="E705" s="1">
        <v>63.26</v>
      </c>
      <c r="F705" s="1">
        <v>101350.91</v>
      </c>
      <c r="G705" s="1">
        <v>1386</v>
      </c>
      <c r="H705" s="1">
        <v>25.65</v>
      </c>
      <c r="I705" s="1">
        <v>57.76</v>
      </c>
    </row>
    <row r="706" spans="1:9" x14ac:dyDescent="0.75">
      <c r="A706" s="2">
        <v>0.42853009259258201</v>
      </c>
      <c r="B706" s="1">
        <f t="shared" si="11"/>
        <v>1412</v>
      </c>
      <c r="C706" s="1">
        <v>706</v>
      </c>
      <c r="D706" s="1">
        <v>24.77</v>
      </c>
      <c r="E706" s="1">
        <v>63.29</v>
      </c>
      <c r="F706" s="1">
        <v>101352.02</v>
      </c>
      <c r="G706" s="1">
        <v>1386</v>
      </c>
      <c r="H706" s="1">
        <v>25.66</v>
      </c>
      <c r="I706" s="1">
        <v>57.86</v>
      </c>
    </row>
    <row r="707" spans="1:9" x14ac:dyDescent="0.75">
      <c r="A707" s="2">
        <v>0.42855324074072998</v>
      </c>
      <c r="B707" s="1">
        <f t="shared" si="11"/>
        <v>1414</v>
      </c>
      <c r="C707" s="1">
        <v>707</v>
      </c>
      <c r="D707" s="1">
        <v>24.77</v>
      </c>
      <c r="E707" s="1">
        <v>63.31</v>
      </c>
      <c r="F707" s="1">
        <v>101351.59</v>
      </c>
      <c r="G707" s="1">
        <v>1385</v>
      </c>
      <c r="H707" s="1">
        <v>25.66</v>
      </c>
      <c r="I707" s="1">
        <v>57.95</v>
      </c>
    </row>
    <row r="708" spans="1:9" x14ac:dyDescent="0.75">
      <c r="A708" s="2">
        <v>0.428576388888878</v>
      </c>
      <c r="B708" s="1">
        <f t="shared" si="11"/>
        <v>1416</v>
      </c>
      <c r="C708" s="1">
        <v>708</v>
      </c>
      <c r="D708" s="1">
        <v>24.77</v>
      </c>
      <c r="E708" s="1">
        <v>63.3</v>
      </c>
      <c r="F708" s="1">
        <v>101352.81</v>
      </c>
      <c r="G708" s="1">
        <v>1385</v>
      </c>
      <c r="H708" s="1">
        <v>25.66</v>
      </c>
      <c r="I708" s="1">
        <v>57.92</v>
      </c>
    </row>
    <row r="709" spans="1:9" x14ac:dyDescent="0.75">
      <c r="A709" s="2">
        <v>0.42859953703702702</v>
      </c>
      <c r="B709" s="1">
        <f t="shared" si="11"/>
        <v>1418</v>
      </c>
      <c r="C709" s="1">
        <v>709</v>
      </c>
      <c r="D709" s="1">
        <v>24.77</v>
      </c>
      <c r="E709" s="1">
        <v>63.31</v>
      </c>
      <c r="F709" s="1">
        <v>101350.22</v>
      </c>
      <c r="G709" s="1">
        <v>1385</v>
      </c>
      <c r="H709" s="1">
        <v>25.66</v>
      </c>
      <c r="I709" s="1">
        <v>57.9</v>
      </c>
    </row>
    <row r="710" spans="1:9" x14ac:dyDescent="0.75">
      <c r="A710" s="2">
        <v>0.42862268518517499</v>
      </c>
      <c r="B710" s="1">
        <f t="shared" si="11"/>
        <v>1420</v>
      </c>
      <c r="C710" s="1">
        <v>710</v>
      </c>
      <c r="D710" s="1">
        <v>24.77</v>
      </c>
      <c r="E710" s="1">
        <v>63.31</v>
      </c>
      <c r="F710" s="1">
        <v>101349.45</v>
      </c>
      <c r="G710" s="1">
        <v>1385</v>
      </c>
      <c r="H710" s="1">
        <v>25.66</v>
      </c>
      <c r="I710" s="1">
        <v>57.92</v>
      </c>
    </row>
    <row r="711" spans="1:9" x14ac:dyDescent="0.75">
      <c r="A711" s="2">
        <v>0.42864583333332301</v>
      </c>
      <c r="B711" s="1">
        <f t="shared" si="11"/>
        <v>1422</v>
      </c>
      <c r="C711" s="1">
        <v>711</v>
      </c>
      <c r="D711" s="1">
        <v>24.77</v>
      </c>
      <c r="E711" s="1">
        <v>63.29</v>
      </c>
      <c r="F711" s="1">
        <v>101350.14</v>
      </c>
      <c r="G711" s="1">
        <v>1384</v>
      </c>
      <c r="H711" s="1">
        <v>25.64</v>
      </c>
      <c r="I711" s="1">
        <v>57.91</v>
      </c>
    </row>
    <row r="712" spans="1:9" x14ac:dyDescent="0.75">
      <c r="A712" s="2">
        <v>0.42866898148147098</v>
      </c>
      <c r="B712" s="1">
        <f t="shared" si="11"/>
        <v>1424</v>
      </c>
      <c r="C712" s="1">
        <v>712</v>
      </c>
      <c r="D712" s="1">
        <v>24.76</v>
      </c>
      <c r="E712" s="1">
        <v>63.24</v>
      </c>
      <c r="F712" s="1">
        <v>101346.98</v>
      </c>
      <c r="G712" s="1">
        <v>1384</v>
      </c>
      <c r="H712" s="1">
        <v>25.68</v>
      </c>
      <c r="I712" s="1">
        <v>57.9</v>
      </c>
    </row>
    <row r="713" spans="1:9" x14ac:dyDescent="0.75">
      <c r="A713" s="2">
        <v>0.428692129629619</v>
      </c>
      <c r="B713" s="1">
        <f t="shared" si="11"/>
        <v>1426</v>
      </c>
      <c r="C713" s="1">
        <v>713</v>
      </c>
      <c r="D713" s="1">
        <v>24.76</v>
      </c>
      <c r="E713" s="1">
        <v>63.13</v>
      </c>
      <c r="F713" s="1">
        <v>101349.13</v>
      </c>
      <c r="G713" s="1">
        <v>1384</v>
      </c>
      <c r="H713" s="1">
        <v>25.66</v>
      </c>
      <c r="I713" s="1">
        <v>57.88</v>
      </c>
    </row>
    <row r="714" spans="1:9" x14ac:dyDescent="0.75">
      <c r="A714" s="2">
        <v>0.42871527777776702</v>
      </c>
      <c r="B714" s="1">
        <f t="shared" si="11"/>
        <v>1428</v>
      </c>
      <c r="C714" s="1">
        <v>714</v>
      </c>
      <c r="D714" s="1">
        <v>24.76</v>
      </c>
      <c r="E714" s="1">
        <v>63.06</v>
      </c>
      <c r="F714" s="1">
        <v>101351.02</v>
      </c>
      <c r="G714" s="1">
        <v>1384</v>
      </c>
      <c r="H714" s="1">
        <v>25.66</v>
      </c>
      <c r="I714" s="1">
        <v>57.79</v>
      </c>
    </row>
    <row r="715" spans="1:9" x14ac:dyDescent="0.75">
      <c r="A715" s="2">
        <v>0.42873842592591499</v>
      </c>
      <c r="B715" s="1">
        <f t="shared" si="11"/>
        <v>1430</v>
      </c>
      <c r="C715" s="1">
        <v>715</v>
      </c>
      <c r="D715" s="1">
        <v>24.76</v>
      </c>
      <c r="E715" s="1">
        <v>63.02</v>
      </c>
      <c r="F715" s="1">
        <v>101348.95</v>
      </c>
      <c r="G715" s="1">
        <v>1383</v>
      </c>
      <c r="H715" s="1">
        <v>25.65</v>
      </c>
      <c r="I715" s="1">
        <v>57.5</v>
      </c>
    </row>
    <row r="716" spans="1:9" x14ac:dyDescent="0.75">
      <c r="A716" s="2">
        <v>0.42876157407406301</v>
      </c>
      <c r="B716" s="1">
        <f t="shared" si="11"/>
        <v>1432</v>
      </c>
      <c r="C716" s="1">
        <v>716</v>
      </c>
      <c r="D716" s="1">
        <v>24.76</v>
      </c>
      <c r="E716" s="1">
        <v>62.99</v>
      </c>
      <c r="F716" s="1">
        <v>101347.84</v>
      </c>
      <c r="G716" s="1">
        <v>1382</v>
      </c>
      <c r="H716" s="1">
        <v>25.66</v>
      </c>
      <c r="I716" s="1">
        <v>57.4</v>
      </c>
    </row>
    <row r="717" spans="1:9" x14ac:dyDescent="0.75">
      <c r="A717" s="2">
        <v>0.42878472222221198</v>
      </c>
      <c r="B717" s="1">
        <f t="shared" si="11"/>
        <v>1434</v>
      </c>
      <c r="C717" s="1">
        <v>717</v>
      </c>
      <c r="D717" s="1">
        <v>24.76</v>
      </c>
      <c r="E717" s="1">
        <v>62.93</v>
      </c>
      <c r="F717" s="1">
        <v>101350.88</v>
      </c>
      <c r="G717" s="1">
        <v>1383</v>
      </c>
      <c r="H717" s="1">
        <v>25.66</v>
      </c>
      <c r="I717" s="1">
        <v>57.35</v>
      </c>
    </row>
    <row r="718" spans="1:9" x14ac:dyDescent="0.75">
      <c r="A718" s="2">
        <v>0.42880787037036</v>
      </c>
      <c r="B718" s="1">
        <f t="shared" si="11"/>
        <v>1436</v>
      </c>
      <c r="C718" s="1">
        <v>718</v>
      </c>
      <c r="D718" s="1">
        <v>24.76</v>
      </c>
      <c r="E718" s="1">
        <v>62.89</v>
      </c>
      <c r="F718" s="1">
        <v>101349.73</v>
      </c>
      <c r="G718" s="1">
        <v>1382</v>
      </c>
      <c r="H718" s="1">
        <v>25.64</v>
      </c>
      <c r="I718" s="1">
        <v>57.31</v>
      </c>
    </row>
    <row r="719" spans="1:9" x14ac:dyDescent="0.75">
      <c r="A719" s="2">
        <v>0.42883101851850802</v>
      </c>
      <c r="B719" s="1">
        <f t="shared" si="11"/>
        <v>1438</v>
      </c>
      <c r="C719" s="1">
        <v>719</v>
      </c>
      <c r="D719" s="1">
        <v>24.76</v>
      </c>
      <c r="E719" s="1">
        <v>62.86</v>
      </c>
      <c r="F719" s="1">
        <v>101349.07</v>
      </c>
      <c r="G719" s="1">
        <v>1381</v>
      </c>
      <c r="H719" s="1">
        <v>25.65</v>
      </c>
      <c r="I719" s="1">
        <v>57.26</v>
      </c>
    </row>
    <row r="720" spans="1:9" x14ac:dyDescent="0.75">
      <c r="A720" s="2">
        <v>0.42885416666665599</v>
      </c>
      <c r="B720" s="1">
        <f t="shared" si="11"/>
        <v>1440</v>
      </c>
      <c r="C720" s="1">
        <v>720</v>
      </c>
      <c r="D720" s="1">
        <v>24.75</v>
      </c>
      <c r="E720" s="1">
        <v>62.84</v>
      </c>
      <c r="F720" s="1">
        <v>101348.99</v>
      </c>
      <c r="G720" s="1">
        <v>1381</v>
      </c>
      <c r="H720" s="1">
        <v>25.64</v>
      </c>
      <c r="I720" s="1">
        <v>57.24</v>
      </c>
    </row>
    <row r="721" spans="1:9" x14ac:dyDescent="0.75">
      <c r="A721" s="2">
        <v>0.42887731481480401</v>
      </c>
      <c r="B721" s="1">
        <f t="shared" si="11"/>
        <v>1442</v>
      </c>
      <c r="C721" s="1">
        <v>721</v>
      </c>
      <c r="D721" s="1">
        <v>24.76</v>
      </c>
      <c r="E721" s="1">
        <v>62.82</v>
      </c>
      <c r="F721" s="1">
        <v>101346.48</v>
      </c>
      <c r="G721" s="1">
        <v>1381</v>
      </c>
      <c r="H721" s="1">
        <v>25.65</v>
      </c>
      <c r="I721" s="1">
        <v>57.24</v>
      </c>
    </row>
    <row r="722" spans="1:9" x14ac:dyDescent="0.75">
      <c r="A722" s="2">
        <v>0.42890046296295198</v>
      </c>
      <c r="B722" s="1">
        <f t="shared" si="11"/>
        <v>1444</v>
      </c>
      <c r="C722" s="1">
        <v>722</v>
      </c>
      <c r="D722" s="1">
        <v>24.76</v>
      </c>
      <c r="E722" s="1">
        <v>62.81</v>
      </c>
      <c r="F722" s="1">
        <v>101349.15</v>
      </c>
      <c r="G722" s="1">
        <v>1381</v>
      </c>
      <c r="H722" s="1">
        <v>25.64</v>
      </c>
      <c r="I722" s="1">
        <v>57.26</v>
      </c>
    </row>
    <row r="723" spans="1:9" x14ac:dyDescent="0.75">
      <c r="A723" s="2">
        <v>0.4289236111111</v>
      </c>
      <c r="B723" s="1">
        <f t="shared" si="11"/>
        <v>1446</v>
      </c>
      <c r="C723" s="1">
        <v>723</v>
      </c>
      <c r="D723" s="1">
        <v>24.75</v>
      </c>
      <c r="E723" s="1">
        <v>62.81</v>
      </c>
      <c r="F723" s="1">
        <v>101347.44</v>
      </c>
      <c r="G723" s="1">
        <v>1380</v>
      </c>
      <c r="H723" s="1">
        <v>25.64</v>
      </c>
      <c r="I723" s="1">
        <v>57.23</v>
      </c>
    </row>
    <row r="724" spans="1:9" x14ac:dyDescent="0.75">
      <c r="A724" s="2">
        <v>0.42894675925924802</v>
      </c>
      <c r="B724" s="1">
        <f t="shared" si="11"/>
        <v>1448</v>
      </c>
      <c r="C724" s="1">
        <v>724</v>
      </c>
      <c r="D724" s="1">
        <v>24.75</v>
      </c>
      <c r="E724" s="1">
        <v>62.8</v>
      </c>
      <c r="F724" s="1">
        <v>101348.48</v>
      </c>
      <c r="G724" s="1">
        <v>1379</v>
      </c>
      <c r="H724" s="1">
        <v>25.64</v>
      </c>
      <c r="I724" s="1">
        <v>57.29</v>
      </c>
    </row>
    <row r="725" spans="1:9" x14ac:dyDescent="0.75">
      <c r="A725" s="2">
        <v>0.42896990740739699</v>
      </c>
      <c r="B725" s="1">
        <f t="shared" si="11"/>
        <v>1450</v>
      </c>
      <c r="C725" s="1">
        <v>725</v>
      </c>
      <c r="D725" s="1">
        <v>24.75</v>
      </c>
      <c r="E725" s="1">
        <v>62.78</v>
      </c>
      <c r="F725" s="1">
        <v>101346.5</v>
      </c>
      <c r="G725" s="1">
        <v>1379</v>
      </c>
      <c r="H725" s="1">
        <v>25.64</v>
      </c>
      <c r="I725" s="1">
        <v>57.3</v>
      </c>
    </row>
    <row r="726" spans="1:9" x14ac:dyDescent="0.75">
      <c r="A726" s="2">
        <v>0.42899305555554501</v>
      </c>
      <c r="B726" s="1">
        <f t="shared" si="11"/>
        <v>1452</v>
      </c>
      <c r="C726" s="1">
        <v>726</v>
      </c>
      <c r="D726" s="1">
        <v>24.75</v>
      </c>
      <c r="E726" s="1">
        <v>62.77</v>
      </c>
      <c r="F726" s="1">
        <v>101349.69</v>
      </c>
      <c r="G726" s="1">
        <v>1379</v>
      </c>
      <c r="H726" s="1">
        <v>25.64</v>
      </c>
      <c r="I726" s="1">
        <v>57.27</v>
      </c>
    </row>
    <row r="727" spans="1:9" x14ac:dyDescent="0.75">
      <c r="A727" s="2">
        <v>0.42901620370369298</v>
      </c>
      <c r="B727" s="1">
        <f t="shared" si="11"/>
        <v>1454</v>
      </c>
      <c r="C727" s="1">
        <v>727</v>
      </c>
      <c r="D727" s="1">
        <v>24.76</v>
      </c>
      <c r="E727" s="1">
        <v>62.73</v>
      </c>
      <c r="F727" s="1">
        <v>101347.69</v>
      </c>
      <c r="G727" s="1">
        <v>1379</v>
      </c>
      <c r="H727" s="1">
        <v>25.64</v>
      </c>
      <c r="I727" s="1">
        <v>57.24</v>
      </c>
    </row>
    <row r="728" spans="1:9" x14ac:dyDescent="0.75">
      <c r="A728" s="2">
        <v>0.429039351851841</v>
      </c>
      <c r="B728" s="1">
        <f t="shared" si="11"/>
        <v>1456</v>
      </c>
      <c r="C728" s="1">
        <v>728</v>
      </c>
      <c r="D728" s="1">
        <v>24.76</v>
      </c>
      <c r="E728" s="1">
        <v>62.68</v>
      </c>
      <c r="F728" s="1">
        <v>101352.75</v>
      </c>
      <c r="G728" s="1">
        <v>1378</v>
      </c>
      <c r="H728" s="1">
        <v>25.64</v>
      </c>
      <c r="I728" s="1">
        <v>57.21</v>
      </c>
    </row>
    <row r="729" spans="1:9" x14ac:dyDescent="0.75">
      <c r="A729" s="2">
        <v>0.42906249999998902</v>
      </c>
      <c r="B729" s="1">
        <f t="shared" si="11"/>
        <v>1458</v>
      </c>
      <c r="C729" s="1">
        <v>729</v>
      </c>
      <c r="D729" s="1">
        <v>24.76</v>
      </c>
      <c r="E729" s="1">
        <v>62.68</v>
      </c>
      <c r="F729" s="1">
        <v>101346.81</v>
      </c>
      <c r="G729" s="1">
        <v>1378</v>
      </c>
      <c r="H729" s="1">
        <v>25.66</v>
      </c>
      <c r="I729" s="1">
        <v>57.1</v>
      </c>
    </row>
    <row r="730" spans="1:9" x14ac:dyDescent="0.75">
      <c r="A730" s="2">
        <v>0.42908564814813699</v>
      </c>
      <c r="B730" s="1">
        <f t="shared" si="11"/>
        <v>1460</v>
      </c>
      <c r="C730" s="1">
        <v>730</v>
      </c>
      <c r="D730" s="1">
        <v>24.76</v>
      </c>
      <c r="E730" s="1">
        <v>62.66</v>
      </c>
      <c r="F730" s="1">
        <v>101350.09</v>
      </c>
      <c r="G730" s="1">
        <v>1377</v>
      </c>
      <c r="H730" s="1">
        <v>25.62</v>
      </c>
      <c r="I730" s="1">
        <v>57.01</v>
      </c>
    </row>
    <row r="731" spans="1:9" x14ac:dyDescent="0.75">
      <c r="A731" s="2">
        <v>0.42910879629628501</v>
      </c>
      <c r="B731" s="1">
        <f t="shared" si="11"/>
        <v>1462</v>
      </c>
      <c r="C731" s="1">
        <v>731</v>
      </c>
      <c r="D731" s="1">
        <v>24.76</v>
      </c>
      <c r="E731" s="1">
        <v>62.64</v>
      </c>
      <c r="F731" s="1">
        <v>101344.49</v>
      </c>
      <c r="G731" s="1">
        <v>1376</v>
      </c>
      <c r="H731" s="1">
        <v>25.68</v>
      </c>
      <c r="I731" s="1">
        <v>56.99</v>
      </c>
    </row>
    <row r="732" spans="1:9" x14ac:dyDescent="0.75">
      <c r="A732" s="2">
        <v>0.42913194444443398</v>
      </c>
      <c r="B732" s="1">
        <f t="shared" si="11"/>
        <v>1464</v>
      </c>
      <c r="C732" s="1">
        <v>732</v>
      </c>
      <c r="D732" s="1">
        <v>24.76</v>
      </c>
      <c r="E732" s="1">
        <v>62.61</v>
      </c>
      <c r="F732" s="1">
        <v>101349.13</v>
      </c>
      <c r="G732" s="1">
        <v>1375</v>
      </c>
      <c r="H732" s="1">
        <v>25.66</v>
      </c>
      <c r="I732" s="1">
        <v>57.03</v>
      </c>
    </row>
    <row r="733" spans="1:9" x14ac:dyDescent="0.75">
      <c r="A733" s="2">
        <v>0.429155092592582</v>
      </c>
      <c r="B733" s="1">
        <f t="shared" si="11"/>
        <v>1466</v>
      </c>
      <c r="C733" s="1">
        <v>733</v>
      </c>
      <c r="D733" s="1">
        <v>24.76</v>
      </c>
      <c r="E733" s="1">
        <v>62.59</v>
      </c>
      <c r="F733" s="1">
        <v>101348.11</v>
      </c>
      <c r="G733" s="1">
        <v>1374</v>
      </c>
      <c r="H733" s="1">
        <v>25.66</v>
      </c>
      <c r="I733" s="1">
        <v>57.03</v>
      </c>
    </row>
    <row r="734" spans="1:9" x14ac:dyDescent="0.75">
      <c r="A734" s="2">
        <v>0.42917824074073002</v>
      </c>
      <c r="B734" s="1">
        <f t="shared" si="11"/>
        <v>1468</v>
      </c>
      <c r="C734" s="1">
        <v>734</v>
      </c>
      <c r="D734" s="1">
        <v>24.76</v>
      </c>
      <c r="E734" s="1">
        <v>62.56</v>
      </c>
      <c r="F734" s="1">
        <v>101346.98</v>
      </c>
      <c r="G734" s="1">
        <v>1373</v>
      </c>
      <c r="H734" s="1">
        <v>25.64</v>
      </c>
      <c r="I734" s="1">
        <v>56.98</v>
      </c>
    </row>
    <row r="735" spans="1:9" x14ac:dyDescent="0.75">
      <c r="A735" s="2">
        <v>0.42920138888887799</v>
      </c>
      <c r="B735" s="1">
        <f t="shared" si="11"/>
        <v>1470</v>
      </c>
      <c r="C735" s="1">
        <v>735</v>
      </c>
      <c r="D735" s="1">
        <v>24.76</v>
      </c>
      <c r="E735" s="1">
        <v>62.53</v>
      </c>
      <c r="F735" s="1">
        <v>101349.07</v>
      </c>
      <c r="G735" s="1">
        <v>1371</v>
      </c>
      <c r="H735" s="1">
        <v>25.65</v>
      </c>
      <c r="I735" s="1">
        <v>56.98</v>
      </c>
    </row>
    <row r="736" spans="1:9" x14ac:dyDescent="0.75">
      <c r="A736" s="2">
        <v>0.42922453703702601</v>
      </c>
      <c r="B736" s="1">
        <f t="shared" si="11"/>
        <v>1472</v>
      </c>
      <c r="C736" s="1">
        <v>736</v>
      </c>
      <c r="D736" s="1">
        <v>24.75</v>
      </c>
      <c r="E736" s="1">
        <v>62.49</v>
      </c>
      <c r="F736" s="1">
        <v>101348.74</v>
      </c>
      <c r="G736" s="1">
        <v>1369</v>
      </c>
      <c r="H736" s="1">
        <v>25.64</v>
      </c>
      <c r="I736" s="1">
        <v>56.97</v>
      </c>
    </row>
    <row r="737" spans="1:9" x14ac:dyDescent="0.75">
      <c r="A737" s="2">
        <v>0.42924768518517398</v>
      </c>
      <c r="B737" s="1">
        <f t="shared" si="11"/>
        <v>1474</v>
      </c>
      <c r="C737" s="1">
        <v>737</v>
      </c>
      <c r="D737" s="1">
        <v>24.76</v>
      </c>
      <c r="E737" s="1">
        <v>62.46</v>
      </c>
      <c r="F737" s="1">
        <v>101346.73</v>
      </c>
      <c r="G737" s="1">
        <v>1368</v>
      </c>
      <c r="H737" s="1">
        <v>25.66</v>
      </c>
      <c r="I737" s="1">
        <v>56.93</v>
      </c>
    </row>
    <row r="738" spans="1:9" x14ac:dyDescent="0.75">
      <c r="A738" s="2">
        <v>0.429270833333322</v>
      </c>
      <c r="B738" s="1">
        <f t="shared" si="11"/>
        <v>1476</v>
      </c>
      <c r="C738" s="1">
        <v>738</v>
      </c>
      <c r="D738" s="1">
        <v>24.75</v>
      </c>
      <c r="E738" s="1">
        <v>62.41</v>
      </c>
      <c r="F738" s="1">
        <v>101349.44</v>
      </c>
      <c r="G738" s="1">
        <v>1366</v>
      </c>
      <c r="H738" s="1">
        <v>25.65</v>
      </c>
      <c r="I738" s="1">
        <v>56.87</v>
      </c>
    </row>
    <row r="739" spans="1:9" x14ac:dyDescent="0.75">
      <c r="A739" s="2">
        <v>0.42929398148147002</v>
      </c>
      <c r="B739" s="1">
        <f t="shared" si="11"/>
        <v>1478</v>
      </c>
      <c r="C739" s="1">
        <v>739</v>
      </c>
      <c r="D739" s="1">
        <v>24.76</v>
      </c>
      <c r="E739" s="1">
        <v>62.39</v>
      </c>
      <c r="F739" s="1">
        <v>101350.8</v>
      </c>
      <c r="G739" s="1">
        <v>1364</v>
      </c>
      <c r="H739" s="1">
        <v>25.65</v>
      </c>
      <c r="I739" s="1">
        <v>56.83</v>
      </c>
    </row>
    <row r="740" spans="1:9" x14ac:dyDescent="0.75">
      <c r="A740" s="2">
        <v>0.42931712962961899</v>
      </c>
      <c r="B740" s="1">
        <f t="shared" si="11"/>
        <v>1480</v>
      </c>
      <c r="C740" s="1">
        <v>740</v>
      </c>
      <c r="D740" s="1">
        <v>24.76</v>
      </c>
      <c r="E740" s="1">
        <v>62.44</v>
      </c>
      <c r="F740" s="1">
        <v>101348.03</v>
      </c>
      <c r="G740" s="1">
        <v>1362</v>
      </c>
      <c r="H740" s="1">
        <v>25.66</v>
      </c>
      <c r="I740" s="1">
        <v>56.75</v>
      </c>
    </row>
    <row r="741" spans="1:9" x14ac:dyDescent="0.75">
      <c r="A741" s="2">
        <v>0.42934027777776701</v>
      </c>
      <c r="B741" s="1">
        <f t="shared" si="11"/>
        <v>1482</v>
      </c>
      <c r="C741" s="1">
        <v>741</v>
      </c>
      <c r="D741" s="1">
        <v>24.76</v>
      </c>
      <c r="E741" s="1">
        <v>62.5</v>
      </c>
      <c r="F741" s="1">
        <v>101349.41</v>
      </c>
      <c r="G741" s="1">
        <v>1357</v>
      </c>
      <c r="H741" s="1">
        <v>25.64</v>
      </c>
      <c r="I741" s="1">
        <v>56.88</v>
      </c>
    </row>
    <row r="742" spans="1:9" x14ac:dyDescent="0.75">
      <c r="A742" s="2">
        <v>0.42936342592591498</v>
      </c>
      <c r="B742" s="1">
        <f t="shared" si="11"/>
        <v>1484</v>
      </c>
      <c r="C742" s="1">
        <v>742</v>
      </c>
      <c r="D742" s="1">
        <v>24.76</v>
      </c>
      <c r="E742" s="1">
        <v>62.51</v>
      </c>
      <c r="F742" s="1">
        <v>101348.97</v>
      </c>
      <c r="G742" s="1">
        <v>1355</v>
      </c>
      <c r="H742" s="1">
        <v>25.65</v>
      </c>
      <c r="I742" s="1">
        <v>57.03</v>
      </c>
    </row>
    <row r="743" spans="1:9" x14ac:dyDescent="0.75">
      <c r="A743" s="2">
        <v>0.429386574074063</v>
      </c>
      <c r="B743" s="1">
        <f t="shared" si="11"/>
        <v>1486</v>
      </c>
      <c r="C743" s="1">
        <v>743</v>
      </c>
      <c r="D743" s="1">
        <v>24.76</v>
      </c>
      <c r="E743" s="1">
        <v>62.52</v>
      </c>
      <c r="F743" s="1">
        <v>101349.98</v>
      </c>
      <c r="G743" s="1">
        <v>1350</v>
      </c>
      <c r="H743" s="1">
        <v>25.64</v>
      </c>
      <c r="I743" s="1">
        <v>57.07</v>
      </c>
    </row>
    <row r="744" spans="1:9" x14ac:dyDescent="0.75">
      <c r="A744" s="2">
        <v>0.42940972222221102</v>
      </c>
      <c r="B744" s="1">
        <f t="shared" si="11"/>
        <v>1488</v>
      </c>
      <c r="C744" s="1">
        <v>744</v>
      </c>
      <c r="D744" s="1">
        <v>24.77</v>
      </c>
      <c r="E744" s="1">
        <v>62.54</v>
      </c>
      <c r="F744" s="1">
        <v>101346.96</v>
      </c>
      <c r="G744" s="1">
        <v>1340</v>
      </c>
      <c r="H744" s="1">
        <v>25.65</v>
      </c>
      <c r="I744" s="1">
        <v>57.1</v>
      </c>
    </row>
    <row r="745" spans="1:9" x14ac:dyDescent="0.75">
      <c r="A745" s="2">
        <v>0.42943287037035899</v>
      </c>
      <c r="B745" s="1">
        <f t="shared" si="11"/>
        <v>1490</v>
      </c>
      <c r="C745" s="1">
        <v>745</v>
      </c>
      <c r="D745" s="1">
        <v>24.76</v>
      </c>
      <c r="E745" s="1">
        <v>62.57</v>
      </c>
      <c r="F745" s="1">
        <v>101350.16</v>
      </c>
      <c r="G745" s="1">
        <v>1331</v>
      </c>
      <c r="H745" s="1">
        <v>25.65</v>
      </c>
      <c r="I745" s="1">
        <v>57.12</v>
      </c>
    </row>
    <row r="746" spans="1:9" x14ac:dyDescent="0.75">
      <c r="A746" s="2">
        <v>0.42945601851850701</v>
      </c>
      <c r="B746" s="1">
        <f t="shared" si="11"/>
        <v>1492</v>
      </c>
      <c r="C746" s="1">
        <v>746</v>
      </c>
      <c r="D746" s="1">
        <v>24.76</v>
      </c>
      <c r="E746" s="1">
        <v>62.59</v>
      </c>
      <c r="F746" s="1">
        <v>101347.77</v>
      </c>
      <c r="G746" s="1">
        <v>1326</v>
      </c>
      <c r="H746" s="1">
        <v>25.68</v>
      </c>
      <c r="I746" s="1">
        <v>57.16</v>
      </c>
    </row>
    <row r="747" spans="1:9" x14ac:dyDescent="0.75">
      <c r="A747" s="2">
        <v>0.42947916666665598</v>
      </c>
      <c r="B747" s="1">
        <f t="shared" si="11"/>
        <v>1494</v>
      </c>
      <c r="C747" s="1">
        <v>747</v>
      </c>
      <c r="D747" s="1">
        <v>24.76</v>
      </c>
      <c r="E747" s="1">
        <v>62.63</v>
      </c>
      <c r="F747" s="1">
        <v>101349.73</v>
      </c>
      <c r="G747" s="1">
        <v>1324</v>
      </c>
      <c r="H747" s="1">
        <v>25.65</v>
      </c>
      <c r="I747" s="1">
        <v>57.19</v>
      </c>
    </row>
    <row r="748" spans="1:9" x14ac:dyDescent="0.75">
      <c r="A748" s="2">
        <v>0.429502314814804</v>
      </c>
      <c r="B748" s="1">
        <f t="shared" si="11"/>
        <v>1496</v>
      </c>
      <c r="C748" s="1">
        <v>748</v>
      </c>
      <c r="D748" s="1">
        <v>24.76</v>
      </c>
      <c r="E748" s="1">
        <v>62.65</v>
      </c>
      <c r="F748" s="1">
        <v>101349.98</v>
      </c>
      <c r="G748" s="1">
        <v>1320</v>
      </c>
      <c r="H748" s="1">
        <v>25.64</v>
      </c>
      <c r="I748" s="1">
        <v>57.26</v>
      </c>
    </row>
    <row r="749" spans="1:9" x14ac:dyDescent="0.75">
      <c r="A749" s="2">
        <v>0.42952546296295202</v>
      </c>
      <c r="B749" s="1">
        <f t="shared" si="11"/>
        <v>1498</v>
      </c>
      <c r="C749" s="1">
        <v>749</v>
      </c>
      <c r="D749" s="1">
        <v>24.76</v>
      </c>
      <c r="E749" s="1">
        <v>62.67</v>
      </c>
      <c r="F749" s="1">
        <v>101349.66</v>
      </c>
      <c r="G749" s="1">
        <v>1318</v>
      </c>
      <c r="H749" s="1">
        <v>25.64</v>
      </c>
      <c r="I749" s="1">
        <v>57.25</v>
      </c>
    </row>
    <row r="750" spans="1:9" x14ac:dyDescent="0.75">
      <c r="A750" s="2">
        <v>0.42954861111109999</v>
      </c>
      <c r="B750" s="1">
        <f t="shared" si="11"/>
        <v>1500</v>
      </c>
      <c r="C750" s="1">
        <v>750</v>
      </c>
      <c r="D750" s="1">
        <v>24.76</v>
      </c>
      <c r="E750" s="1">
        <v>62.7</v>
      </c>
      <c r="F750" s="1">
        <v>101350.68</v>
      </c>
      <c r="G750" s="1">
        <v>1318</v>
      </c>
      <c r="H750" s="1">
        <v>25.66</v>
      </c>
      <c r="I750" s="1">
        <v>57.32</v>
      </c>
    </row>
    <row r="751" spans="1:9" x14ac:dyDescent="0.75">
      <c r="A751" s="2">
        <v>0.42957175925924801</v>
      </c>
      <c r="B751" s="1">
        <f t="shared" si="11"/>
        <v>1502</v>
      </c>
      <c r="C751" s="1">
        <v>751</v>
      </c>
      <c r="D751" s="1">
        <v>24.76</v>
      </c>
      <c r="E751" s="1">
        <v>62.73</v>
      </c>
      <c r="F751" s="1">
        <v>101352.16</v>
      </c>
      <c r="G751" s="1">
        <v>1315</v>
      </c>
      <c r="H751" s="1">
        <v>25.66</v>
      </c>
      <c r="I751" s="1">
        <v>57.34</v>
      </c>
    </row>
    <row r="752" spans="1:9" x14ac:dyDescent="0.75">
      <c r="A752" s="2">
        <v>0.42959490740739598</v>
      </c>
      <c r="B752" s="1">
        <f t="shared" si="11"/>
        <v>1504</v>
      </c>
      <c r="C752" s="1">
        <v>752</v>
      </c>
      <c r="D752" s="1">
        <v>24.76</v>
      </c>
      <c r="E752" s="1">
        <v>62.75</v>
      </c>
      <c r="F752" s="1">
        <v>101350.68</v>
      </c>
      <c r="G752" s="1">
        <v>1311</v>
      </c>
      <c r="H752" s="1">
        <v>25.65</v>
      </c>
      <c r="I752" s="1">
        <v>57.39</v>
      </c>
    </row>
    <row r="753" spans="1:9" x14ac:dyDescent="0.75">
      <c r="A753" s="2">
        <v>0.429618055555544</v>
      </c>
      <c r="B753" s="1">
        <f t="shared" si="11"/>
        <v>1506</v>
      </c>
      <c r="C753" s="1">
        <v>753</v>
      </c>
      <c r="D753" s="1">
        <v>24.76</v>
      </c>
      <c r="E753" s="1">
        <v>62.77</v>
      </c>
      <c r="F753" s="1">
        <v>101347.42</v>
      </c>
      <c r="G753" s="1">
        <v>1309</v>
      </c>
      <c r="H753" s="1">
        <v>25.66</v>
      </c>
      <c r="I753" s="1">
        <v>57.4</v>
      </c>
    </row>
    <row r="754" spans="1:9" x14ac:dyDescent="0.75">
      <c r="A754" s="2">
        <v>0.42964120370369202</v>
      </c>
      <c r="B754" s="1">
        <f t="shared" si="11"/>
        <v>1508</v>
      </c>
      <c r="C754" s="1">
        <v>754</v>
      </c>
      <c r="D754" s="1">
        <v>24.76</v>
      </c>
      <c r="E754" s="1">
        <v>62.78</v>
      </c>
      <c r="F754" s="1">
        <v>101347.59</v>
      </c>
      <c r="G754" s="1">
        <v>1309</v>
      </c>
      <c r="H754" s="1">
        <v>25.65</v>
      </c>
      <c r="I754" s="1">
        <v>57.42</v>
      </c>
    </row>
    <row r="755" spans="1:9" x14ac:dyDescent="0.75">
      <c r="A755" s="2">
        <v>0.42966435185184099</v>
      </c>
      <c r="B755" s="1">
        <f t="shared" si="11"/>
        <v>1510</v>
      </c>
      <c r="C755" s="1">
        <v>755</v>
      </c>
      <c r="D755" s="1">
        <v>24.76</v>
      </c>
      <c r="E755" s="1">
        <v>62.79</v>
      </c>
      <c r="F755" s="1">
        <v>101349.59</v>
      </c>
      <c r="G755" s="1">
        <v>1310</v>
      </c>
      <c r="H755" s="1">
        <v>25.66</v>
      </c>
      <c r="I755" s="1">
        <v>57.43</v>
      </c>
    </row>
    <row r="756" spans="1:9" x14ac:dyDescent="0.75">
      <c r="A756" s="2">
        <v>0.42968749999998901</v>
      </c>
      <c r="B756" s="1">
        <f t="shared" si="11"/>
        <v>1512</v>
      </c>
      <c r="C756" s="1">
        <v>756</v>
      </c>
      <c r="D756" s="1">
        <v>24.76</v>
      </c>
      <c r="E756" s="1">
        <v>62.8</v>
      </c>
      <c r="F756" s="1">
        <v>101349.73</v>
      </c>
      <c r="G756" s="1">
        <v>1310</v>
      </c>
      <c r="H756" s="1">
        <v>25.66</v>
      </c>
      <c r="I756" s="1">
        <v>57.48</v>
      </c>
    </row>
    <row r="757" spans="1:9" x14ac:dyDescent="0.75">
      <c r="A757" s="2">
        <v>0.42971064814813698</v>
      </c>
      <c r="B757" s="1">
        <f t="shared" si="11"/>
        <v>1514</v>
      </c>
      <c r="C757" s="1">
        <v>757</v>
      </c>
      <c r="D757" s="1">
        <v>24.76</v>
      </c>
      <c r="E757" s="1">
        <v>62.78</v>
      </c>
      <c r="F757" s="1">
        <v>101346.73</v>
      </c>
      <c r="G757" s="1">
        <v>1310</v>
      </c>
      <c r="H757" s="1">
        <v>25.65</v>
      </c>
      <c r="I757" s="1">
        <v>57.48</v>
      </c>
    </row>
    <row r="758" spans="1:9" x14ac:dyDescent="0.75">
      <c r="A758" s="2">
        <v>0.429733796296285</v>
      </c>
      <c r="B758" s="1">
        <f t="shared" si="11"/>
        <v>1516</v>
      </c>
      <c r="C758" s="1">
        <v>758</v>
      </c>
      <c r="D758" s="1">
        <v>24.76</v>
      </c>
      <c r="E758" s="1">
        <v>62.75</v>
      </c>
      <c r="F758" s="1">
        <v>101350.19</v>
      </c>
      <c r="G758" s="1">
        <v>1312</v>
      </c>
      <c r="H758" s="1">
        <v>25.66</v>
      </c>
      <c r="I758" s="1">
        <v>57.42</v>
      </c>
    </row>
    <row r="759" spans="1:9" x14ac:dyDescent="0.75">
      <c r="A759" s="2">
        <v>0.42975694444443302</v>
      </c>
      <c r="B759" s="1">
        <f t="shared" si="11"/>
        <v>1518</v>
      </c>
      <c r="C759" s="1">
        <v>759</v>
      </c>
      <c r="D759" s="1">
        <v>24.76</v>
      </c>
      <c r="E759" s="1">
        <v>62.72</v>
      </c>
      <c r="F759" s="1">
        <v>101349.59</v>
      </c>
      <c r="G759" s="1">
        <v>1311</v>
      </c>
      <c r="H759" s="1">
        <v>25.64</v>
      </c>
      <c r="I759" s="1">
        <v>57.34</v>
      </c>
    </row>
    <row r="760" spans="1:9" x14ac:dyDescent="0.75">
      <c r="A760" s="2">
        <v>0.42978009259258099</v>
      </c>
      <c r="B760" s="1">
        <f t="shared" si="11"/>
        <v>1520</v>
      </c>
      <c r="C760" s="1">
        <v>760</v>
      </c>
      <c r="D760" s="1">
        <v>24.76</v>
      </c>
      <c r="E760" s="1">
        <v>62.68</v>
      </c>
      <c r="F760" s="1">
        <v>101346.66</v>
      </c>
      <c r="G760" s="1">
        <v>1311</v>
      </c>
      <c r="H760" s="1">
        <v>25.65</v>
      </c>
      <c r="I760" s="1">
        <v>57.33</v>
      </c>
    </row>
    <row r="761" spans="1:9" x14ac:dyDescent="0.75">
      <c r="A761" s="2">
        <v>0.42980324074072901</v>
      </c>
      <c r="B761" s="1">
        <f t="shared" si="11"/>
        <v>1522</v>
      </c>
      <c r="C761" s="1">
        <v>761</v>
      </c>
      <c r="D761" s="1">
        <v>24.76</v>
      </c>
      <c r="E761" s="1">
        <v>62.62</v>
      </c>
      <c r="F761" s="1">
        <v>101346.31</v>
      </c>
      <c r="G761" s="1">
        <v>1311</v>
      </c>
      <c r="H761" s="1">
        <v>25.66</v>
      </c>
      <c r="I761" s="1">
        <v>57.27</v>
      </c>
    </row>
    <row r="762" spans="1:9" x14ac:dyDescent="0.75">
      <c r="A762" s="2">
        <v>0.42982638888887797</v>
      </c>
      <c r="B762" s="1">
        <f t="shared" si="11"/>
        <v>1524</v>
      </c>
      <c r="C762" s="1">
        <v>762</v>
      </c>
      <c r="D762" s="1">
        <v>24.75</v>
      </c>
      <c r="E762" s="1">
        <v>62.51</v>
      </c>
      <c r="F762" s="1">
        <v>101347.42</v>
      </c>
      <c r="G762" s="1">
        <v>1311</v>
      </c>
      <c r="H762" s="1">
        <v>25.65</v>
      </c>
      <c r="I762" s="1">
        <v>57.22</v>
      </c>
    </row>
    <row r="763" spans="1:9" x14ac:dyDescent="0.75">
      <c r="A763" s="2">
        <v>0.429849537037026</v>
      </c>
      <c r="B763" s="1">
        <f t="shared" si="11"/>
        <v>1526</v>
      </c>
      <c r="C763" s="1">
        <v>763</v>
      </c>
      <c r="D763" s="1">
        <v>24.75</v>
      </c>
      <c r="E763" s="1">
        <v>62.44</v>
      </c>
      <c r="F763" s="1">
        <v>101347.95</v>
      </c>
      <c r="G763" s="1">
        <v>1312</v>
      </c>
      <c r="H763" s="1">
        <v>25.64</v>
      </c>
      <c r="I763" s="1">
        <v>57.1</v>
      </c>
    </row>
    <row r="764" spans="1:9" x14ac:dyDescent="0.75">
      <c r="A764" s="2">
        <v>0.42987268518517402</v>
      </c>
      <c r="B764" s="1">
        <f t="shared" si="11"/>
        <v>1528</v>
      </c>
      <c r="C764" s="1">
        <v>764</v>
      </c>
      <c r="D764" s="1">
        <v>24.75</v>
      </c>
      <c r="E764" s="1">
        <v>62.4</v>
      </c>
      <c r="F764" s="1">
        <v>101349.39</v>
      </c>
      <c r="G764" s="1">
        <v>1310</v>
      </c>
      <c r="H764" s="1">
        <v>25.62</v>
      </c>
      <c r="I764" s="1">
        <v>56.93</v>
      </c>
    </row>
    <row r="765" spans="1:9" x14ac:dyDescent="0.75">
      <c r="A765" s="2">
        <v>0.42989583333332199</v>
      </c>
      <c r="B765" s="1">
        <f t="shared" ref="B765:B828" si="12">C765*2</f>
        <v>1530</v>
      </c>
      <c r="C765" s="1">
        <v>765</v>
      </c>
      <c r="D765" s="1">
        <v>24.75</v>
      </c>
      <c r="E765" s="1">
        <v>62.4</v>
      </c>
      <c r="F765" s="1">
        <v>101351.84</v>
      </c>
      <c r="G765" s="1">
        <v>1309</v>
      </c>
      <c r="H765" s="1">
        <v>25.66</v>
      </c>
      <c r="I765" s="1">
        <v>56.8</v>
      </c>
    </row>
    <row r="766" spans="1:9" x14ac:dyDescent="0.75">
      <c r="A766" s="2">
        <v>0.42991898148147001</v>
      </c>
      <c r="B766" s="1">
        <f t="shared" si="12"/>
        <v>1532</v>
      </c>
      <c r="C766" s="1">
        <v>766</v>
      </c>
      <c r="D766" s="1">
        <v>24.75</v>
      </c>
      <c r="E766" s="1">
        <v>62.42</v>
      </c>
      <c r="F766" s="1">
        <v>101350.89</v>
      </c>
      <c r="G766" s="1">
        <v>1307</v>
      </c>
      <c r="H766" s="1">
        <v>25.65</v>
      </c>
      <c r="I766" s="1">
        <v>56.77</v>
      </c>
    </row>
    <row r="767" spans="1:9" x14ac:dyDescent="0.75">
      <c r="A767" s="2">
        <v>0.42994212962961798</v>
      </c>
      <c r="B767" s="1">
        <f t="shared" si="12"/>
        <v>1534</v>
      </c>
      <c r="C767" s="1">
        <v>767</v>
      </c>
      <c r="D767" s="1">
        <v>24.75</v>
      </c>
      <c r="E767" s="1">
        <v>62.43</v>
      </c>
      <c r="F767" s="1">
        <v>101349.56</v>
      </c>
      <c r="G767" s="1">
        <v>1307</v>
      </c>
      <c r="H767" s="1">
        <v>25.64</v>
      </c>
      <c r="I767" s="1">
        <v>56.84</v>
      </c>
    </row>
    <row r="768" spans="1:9" x14ac:dyDescent="0.75">
      <c r="A768" s="2">
        <v>0.429965277777766</v>
      </c>
      <c r="B768" s="1">
        <f t="shared" si="12"/>
        <v>1536</v>
      </c>
      <c r="C768" s="1">
        <v>768</v>
      </c>
      <c r="D768" s="1">
        <v>24.75</v>
      </c>
      <c r="E768" s="1">
        <v>62.47</v>
      </c>
      <c r="F768" s="1">
        <v>101346.16</v>
      </c>
      <c r="G768" s="1">
        <v>1305</v>
      </c>
      <c r="H768" s="1">
        <v>25.64</v>
      </c>
      <c r="I768" s="1">
        <v>56.88</v>
      </c>
    </row>
    <row r="769" spans="1:9" x14ac:dyDescent="0.75">
      <c r="A769" s="2">
        <v>0.42998842592591402</v>
      </c>
      <c r="B769" s="1">
        <f t="shared" si="12"/>
        <v>1538</v>
      </c>
      <c r="C769" s="1">
        <v>769</v>
      </c>
      <c r="D769" s="1">
        <v>24.75</v>
      </c>
      <c r="E769" s="1">
        <v>62.47</v>
      </c>
      <c r="F769" s="1">
        <v>101347.36</v>
      </c>
      <c r="G769" s="1">
        <v>1305</v>
      </c>
      <c r="H769" s="1">
        <v>25.66</v>
      </c>
      <c r="I769" s="1">
        <v>56.94</v>
      </c>
    </row>
    <row r="770" spans="1:9" x14ac:dyDescent="0.75">
      <c r="A770" s="2">
        <v>0.43001157407406299</v>
      </c>
      <c r="B770" s="1">
        <f t="shared" si="12"/>
        <v>1540</v>
      </c>
      <c r="C770" s="1">
        <v>770</v>
      </c>
      <c r="D770" s="1">
        <v>24.75</v>
      </c>
      <c r="E770" s="1">
        <v>62.47</v>
      </c>
      <c r="F770" s="1">
        <v>101350.55</v>
      </c>
      <c r="G770" s="1">
        <v>1303</v>
      </c>
      <c r="H770" s="1">
        <v>25.65</v>
      </c>
      <c r="I770" s="1">
        <v>56.99</v>
      </c>
    </row>
    <row r="771" spans="1:9" x14ac:dyDescent="0.75">
      <c r="A771" s="2">
        <v>0.43003472222221101</v>
      </c>
      <c r="B771" s="1">
        <f t="shared" si="12"/>
        <v>1542</v>
      </c>
      <c r="C771" s="1">
        <v>771</v>
      </c>
      <c r="D771" s="1">
        <v>24.75</v>
      </c>
      <c r="E771" s="1">
        <v>62.46</v>
      </c>
      <c r="F771" s="1">
        <v>101349.09</v>
      </c>
      <c r="G771" s="1">
        <v>1303</v>
      </c>
      <c r="H771" s="1">
        <v>25.65</v>
      </c>
      <c r="I771" s="1">
        <v>56.99</v>
      </c>
    </row>
    <row r="772" spans="1:9" x14ac:dyDescent="0.75">
      <c r="A772" s="2">
        <v>0.43005787037035897</v>
      </c>
      <c r="B772" s="1">
        <f t="shared" si="12"/>
        <v>1544</v>
      </c>
      <c r="C772" s="1">
        <v>772</v>
      </c>
      <c r="D772" s="1">
        <v>24.75</v>
      </c>
      <c r="E772" s="1">
        <v>62.43</v>
      </c>
      <c r="F772" s="1">
        <v>101347.32</v>
      </c>
      <c r="G772" s="1">
        <v>1300</v>
      </c>
      <c r="H772" s="1">
        <v>25.64</v>
      </c>
      <c r="I772" s="1">
        <v>57.01</v>
      </c>
    </row>
    <row r="773" spans="1:9" x14ac:dyDescent="0.75">
      <c r="A773" s="2">
        <v>0.430081018518507</v>
      </c>
      <c r="B773" s="1">
        <f t="shared" si="12"/>
        <v>1546</v>
      </c>
      <c r="C773" s="1">
        <v>773</v>
      </c>
      <c r="D773" s="1">
        <v>24.75</v>
      </c>
      <c r="E773" s="1">
        <v>62.42</v>
      </c>
      <c r="F773" s="1">
        <v>101347.15</v>
      </c>
      <c r="G773" s="1">
        <v>1300</v>
      </c>
      <c r="H773" s="1">
        <v>25.65</v>
      </c>
      <c r="I773" s="1">
        <v>56.95</v>
      </c>
    </row>
    <row r="774" spans="1:9" x14ac:dyDescent="0.75">
      <c r="A774" s="2">
        <v>0.43010416666665502</v>
      </c>
      <c r="B774" s="1">
        <f t="shared" si="12"/>
        <v>1548</v>
      </c>
      <c r="C774" s="1">
        <v>774</v>
      </c>
      <c r="D774" s="1">
        <v>24.76</v>
      </c>
      <c r="E774" s="1">
        <v>62.42</v>
      </c>
      <c r="F774" s="1">
        <v>101348.55</v>
      </c>
      <c r="G774" s="1">
        <v>1299</v>
      </c>
      <c r="H774" s="1">
        <v>25.65</v>
      </c>
      <c r="I774" s="1">
        <v>56.94</v>
      </c>
    </row>
    <row r="775" spans="1:9" x14ac:dyDescent="0.75">
      <c r="A775" s="2">
        <v>0.43012731481480299</v>
      </c>
      <c r="B775" s="1">
        <f t="shared" si="12"/>
        <v>1550</v>
      </c>
      <c r="C775" s="1">
        <v>775</v>
      </c>
      <c r="D775" s="1">
        <v>24.76</v>
      </c>
      <c r="E775" s="1">
        <v>62.5</v>
      </c>
      <c r="F775" s="1">
        <v>101348.8</v>
      </c>
      <c r="G775" s="1">
        <v>1299</v>
      </c>
      <c r="H775" s="1">
        <v>25.66</v>
      </c>
      <c r="I775" s="1">
        <v>56.93</v>
      </c>
    </row>
    <row r="776" spans="1:9" x14ac:dyDescent="0.75">
      <c r="A776" s="2">
        <v>0.43015046296295101</v>
      </c>
      <c r="B776" s="1">
        <f t="shared" si="12"/>
        <v>1552</v>
      </c>
      <c r="C776" s="1">
        <v>776</v>
      </c>
      <c r="D776" s="1">
        <v>24.76</v>
      </c>
      <c r="E776" s="1">
        <v>62.56</v>
      </c>
      <c r="F776" s="1">
        <v>101351.3</v>
      </c>
      <c r="G776" s="1">
        <v>1298</v>
      </c>
      <c r="H776" s="1">
        <v>25.65</v>
      </c>
      <c r="I776" s="1">
        <v>56.98</v>
      </c>
    </row>
    <row r="777" spans="1:9" x14ac:dyDescent="0.75">
      <c r="A777" s="2">
        <v>0.43017361111109997</v>
      </c>
      <c r="B777" s="1">
        <f t="shared" si="12"/>
        <v>1554</v>
      </c>
      <c r="C777" s="1">
        <v>777</v>
      </c>
      <c r="D777" s="1">
        <v>24.76</v>
      </c>
      <c r="E777" s="1">
        <v>62.58</v>
      </c>
      <c r="F777" s="1">
        <v>101348.19</v>
      </c>
      <c r="G777" s="1">
        <v>1298</v>
      </c>
      <c r="H777" s="1">
        <v>25.65</v>
      </c>
      <c r="I777" s="1">
        <v>57.19</v>
      </c>
    </row>
    <row r="778" spans="1:9" x14ac:dyDescent="0.75">
      <c r="A778" s="2">
        <v>0.430196759259248</v>
      </c>
      <c r="B778" s="1">
        <f t="shared" si="12"/>
        <v>1556</v>
      </c>
      <c r="C778" s="1">
        <v>778</v>
      </c>
      <c r="D778" s="1">
        <v>24.76</v>
      </c>
      <c r="E778" s="1">
        <v>62.61</v>
      </c>
      <c r="F778" s="1">
        <v>101350.11</v>
      </c>
      <c r="G778" s="1">
        <v>1297</v>
      </c>
      <c r="H778" s="1">
        <v>25.65</v>
      </c>
      <c r="I778" s="1">
        <v>57.22</v>
      </c>
    </row>
    <row r="779" spans="1:9" x14ac:dyDescent="0.75">
      <c r="A779" s="2">
        <v>0.43021990740739602</v>
      </c>
      <c r="B779" s="1">
        <f t="shared" si="12"/>
        <v>1558</v>
      </c>
      <c r="C779" s="1">
        <v>779</v>
      </c>
      <c r="D779" s="1">
        <v>24.76</v>
      </c>
      <c r="E779" s="1">
        <v>62.64</v>
      </c>
      <c r="F779" s="1">
        <v>101348.8</v>
      </c>
      <c r="G779" s="1">
        <v>1297</v>
      </c>
      <c r="H779" s="1">
        <v>25.65</v>
      </c>
      <c r="I779" s="1">
        <v>57.24</v>
      </c>
    </row>
    <row r="780" spans="1:9" x14ac:dyDescent="0.75">
      <c r="A780" s="2">
        <v>0.43024305555554399</v>
      </c>
      <c r="B780" s="1">
        <f t="shared" si="12"/>
        <v>1560</v>
      </c>
      <c r="C780" s="1">
        <v>780</v>
      </c>
      <c r="D780" s="1">
        <v>24.77</v>
      </c>
      <c r="E780" s="1">
        <v>62.68</v>
      </c>
      <c r="F780" s="1">
        <v>101351.62</v>
      </c>
      <c r="G780" s="1">
        <v>1297</v>
      </c>
      <c r="H780" s="1">
        <v>25.68</v>
      </c>
      <c r="I780" s="1">
        <v>57.34</v>
      </c>
    </row>
    <row r="781" spans="1:9" x14ac:dyDescent="0.75">
      <c r="A781" s="2">
        <v>0.43026620370369201</v>
      </c>
      <c r="B781" s="1">
        <f t="shared" si="12"/>
        <v>1562</v>
      </c>
      <c r="C781" s="1">
        <v>781</v>
      </c>
      <c r="D781" s="1">
        <v>24.77</v>
      </c>
      <c r="E781" s="1">
        <v>62.75</v>
      </c>
      <c r="F781" s="1">
        <v>101352.21</v>
      </c>
      <c r="G781" s="1">
        <v>1298</v>
      </c>
      <c r="H781" s="1">
        <v>25.68</v>
      </c>
      <c r="I781" s="1">
        <v>57.35</v>
      </c>
    </row>
    <row r="782" spans="1:9" x14ac:dyDescent="0.75">
      <c r="A782" s="2">
        <v>0.43028935185183997</v>
      </c>
      <c r="B782" s="1">
        <f t="shared" si="12"/>
        <v>1564</v>
      </c>
      <c r="C782" s="1">
        <v>782</v>
      </c>
      <c r="D782" s="1">
        <v>24.77</v>
      </c>
      <c r="E782" s="1">
        <v>62.77</v>
      </c>
      <c r="F782" s="1">
        <v>101349.38</v>
      </c>
      <c r="G782" s="1">
        <v>1298</v>
      </c>
      <c r="H782" s="1">
        <v>25.66</v>
      </c>
      <c r="I782" s="1">
        <v>57.47</v>
      </c>
    </row>
    <row r="783" spans="1:9" x14ac:dyDescent="0.75">
      <c r="A783" s="2">
        <v>0.430312499999988</v>
      </c>
      <c r="B783" s="1">
        <f t="shared" si="12"/>
        <v>1566</v>
      </c>
      <c r="C783" s="1">
        <v>783</v>
      </c>
      <c r="D783" s="1">
        <v>24.76</v>
      </c>
      <c r="E783" s="1">
        <v>62.81</v>
      </c>
      <c r="F783" s="1">
        <v>101348.95</v>
      </c>
      <c r="G783" s="1">
        <v>1298</v>
      </c>
      <c r="H783" s="1">
        <v>25.69</v>
      </c>
      <c r="I783" s="1">
        <v>57.53</v>
      </c>
    </row>
    <row r="784" spans="1:9" x14ac:dyDescent="0.75">
      <c r="A784" s="2">
        <v>0.43033564814813602</v>
      </c>
      <c r="B784" s="1">
        <f t="shared" si="12"/>
        <v>1568</v>
      </c>
      <c r="C784" s="1">
        <v>784</v>
      </c>
      <c r="D784" s="1">
        <v>24.76</v>
      </c>
      <c r="E784" s="1">
        <v>62.84</v>
      </c>
      <c r="F784" s="1">
        <v>101346.2</v>
      </c>
      <c r="G784" s="1">
        <v>1298</v>
      </c>
      <c r="H784" s="1">
        <v>25.69</v>
      </c>
      <c r="I784" s="1">
        <v>57.52</v>
      </c>
    </row>
    <row r="785" spans="1:9" x14ac:dyDescent="0.75">
      <c r="A785" s="2">
        <v>0.43035879629628498</v>
      </c>
      <c r="B785" s="1">
        <f t="shared" si="12"/>
        <v>1570</v>
      </c>
      <c r="C785" s="1">
        <v>785</v>
      </c>
      <c r="D785" s="1">
        <v>24.76</v>
      </c>
      <c r="E785" s="1">
        <v>62.87</v>
      </c>
      <c r="F785" s="1">
        <v>101348.61</v>
      </c>
      <c r="G785" s="1">
        <v>1299</v>
      </c>
      <c r="H785" s="1">
        <v>25.66</v>
      </c>
      <c r="I785" s="1">
        <v>57.57</v>
      </c>
    </row>
    <row r="786" spans="1:9" x14ac:dyDescent="0.75">
      <c r="A786" s="2">
        <v>0.43038194444443301</v>
      </c>
      <c r="B786" s="1">
        <f t="shared" si="12"/>
        <v>1572</v>
      </c>
      <c r="C786" s="1">
        <v>786</v>
      </c>
      <c r="D786" s="1">
        <v>24.76</v>
      </c>
      <c r="E786" s="1">
        <v>62.9</v>
      </c>
      <c r="F786" s="1">
        <v>101349.47</v>
      </c>
      <c r="G786" s="1">
        <v>1299</v>
      </c>
      <c r="H786" s="1">
        <v>25.69</v>
      </c>
      <c r="I786" s="1">
        <v>57.55</v>
      </c>
    </row>
    <row r="787" spans="1:9" x14ac:dyDescent="0.75">
      <c r="A787" s="2">
        <v>0.43040509259258097</v>
      </c>
      <c r="B787" s="1">
        <f t="shared" si="12"/>
        <v>1574</v>
      </c>
      <c r="C787" s="1">
        <v>787</v>
      </c>
      <c r="D787" s="1">
        <v>24.76</v>
      </c>
      <c r="E787" s="1">
        <v>62.94</v>
      </c>
      <c r="F787" s="1">
        <v>101350.26</v>
      </c>
      <c r="G787" s="1">
        <v>1300</v>
      </c>
      <c r="H787" s="1">
        <v>25.68</v>
      </c>
      <c r="I787" s="1">
        <v>57.58</v>
      </c>
    </row>
    <row r="788" spans="1:9" x14ac:dyDescent="0.75">
      <c r="A788" s="2">
        <v>0.430428240740729</v>
      </c>
      <c r="B788" s="1">
        <f t="shared" si="12"/>
        <v>1576</v>
      </c>
      <c r="C788" s="1">
        <v>788</v>
      </c>
      <c r="D788" s="1">
        <v>24.77</v>
      </c>
      <c r="E788" s="1">
        <v>62.96</v>
      </c>
      <c r="F788" s="1">
        <v>101353.52</v>
      </c>
      <c r="G788" s="1">
        <v>1301</v>
      </c>
      <c r="H788" s="1">
        <v>25.69</v>
      </c>
      <c r="I788" s="1">
        <v>57.63</v>
      </c>
    </row>
    <row r="789" spans="1:9" x14ac:dyDescent="0.75">
      <c r="A789" s="2">
        <v>0.43045138888887702</v>
      </c>
      <c r="B789" s="1">
        <f t="shared" si="12"/>
        <v>1578</v>
      </c>
      <c r="C789" s="1">
        <v>789</v>
      </c>
      <c r="D789" s="1">
        <v>24.77</v>
      </c>
      <c r="E789" s="1">
        <v>62.95</v>
      </c>
      <c r="F789" s="1">
        <v>101351.18</v>
      </c>
      <c r="G789" s="1">
        <v>1302</v>
      </c>
      <c r="H789" s="1">
        <v>25.69</v>
      </c>
      <c r="I789" s="1">
        <v>57.69</v>
      </c>
    </row>
    <row r="790" spans="1:9" x14ac:dyDescent="0.75">
      <c r="A790" s="2">
        <v>0.43047453703702498</v>
      </c>
      <c r="B790" s="1">
        <f t="shared" si="12"/>
        <v>1580</v>
      </c>
      <c r="C790" s="1">
        <v>790</v>
      </c>
      <c r="D790" s="1">
        <v>24.76</v>
      </c>
      <c r="E790" s="1">
        <v>62.93</v>
      </c>
      <c r="F790" s="1">
        <v>101352.33</v>
      </c>
      <c r="G790" s="1">
        <v>1303</v>
      </c>
      <c r="H790" s="1">
        <v>25.71</v>
      </c>
      <c r="I790" s="1">
        <v>57.58</v>
      </c>
    </row>
    <row r="791" spans="1:9" x14ac:dyDescent="0.75">
      <c r="A791" s="2">
        <v>0.43049768518517301</v>
      </c>
      <c r="B791" s="1">
        <f t="shared" si="12"/>
        <v>1582</v>
      </c>
      <c r="C791" s="1">
        <v>791</v>
      </c>
      <c r="D791" s="1">
        <v>24.77</v>
      </c>
      <c r="E791" s="1">
        <v>62.89</v>
      </c>
      <c r="F791" s="1">
        <v>101350.75</v>
      </c>
      <c r="G791" s="1">
        <v>1304</v>
      </c>
      <c r="H791" s="1">
        <v>25.71</v>
      </c>
      <c r="I791" s="1">
        <v>57.52</v>
      </c>
    </row>
    <row r="792" spans="1:9" x14ac:dyDescent="0.75">
      <c r="A792" s="2">
        <v>0.43052083333332197</v>
      </c>
      <c r="B792" s="1">
        <f t="shared" si="12"/>
        <v>1584</v>
      </c>
      <c r="C792" s="1">
        <v>792</v>
      </c>
      <c r="D792" s="1">
        <v>24.77</v>
      </c>
      <c r="E792" s="1">
        <v>62.88</v>
      </c>
      <c r="F792" s="1">
        <v>101348.94</v>
      </c>
      <c r="G792" s="1">
        <v>1305</v>
      </c>
      <c r="H792" s="1">
        <v>25.68</v>
      </c>
      <c r="I792" s="1">
        <v>57.46</v>
      </c>
    </row>
    <row r="793" spans="1:9" x14ac:dyDescent="0.75">
      <c r="A793" s="2">
        <v>0.43054398148147</v>
      </c>
      <c r="B793" s="1">
        <f t="shared" si="12"/>
        <v>1586</v>
      </c>
      <c r="C793" s="1">
        <v>793</v>
      </c>
      <c r="D793" s="1">
        <v>24.76</v>
      </c>
      <c r="E793" s="1">
        <v>62.85</v>
      </c>
      <c r="F793" s="1">
        <v>101352.5</v>
      </c>
      <c r="G793" s="1">
        <v>1306</v>
      </c>
      <c r="H793" s="1">
        <v>25.71</v>
      </c>
      <c r="I793" s="1">
        <v>57.4</v>
      </c>
    </row>
    <row r="794" spans="1:9" x14ac:dyDescent="0.75">
      <c r="A794" s="2">
        <v>0.43056712962961802</v>
      </c>
      <c r="B794" s="1">
        <f t="shared" si="12"/>
        <v>1588</v>
      </c>
      <c r="C794" s="1">
        <v>794</v>
      </c>
      <c r="D794" s="1">
        <v>24.76</v>
      </c>
      <c r="E794" s="1">
        <v>62.83</v>
      </c>
      <c r="F794" s="1">
        <v>101347.69</v>
      </c>
      <c r="G794" s="1">
        <v>1307</v>
      </c>
      <c r="H794" s="1">
        <v>25.68</v>
      </c>
      <c r="I794" s="1">
        <v>57.35</v>
      </c>
    </row>
    <row r="795" spans="1:9" x14ac:dyDescent="0.75">
      <c r="A795" s="2">
        <v>0.43059027777776598</v>
      </c>
      <c r="B795" s="1">
        <f t="shared" si="12"/>
        <v>1590</v>
      </c>
      <c r="C795" s="1">
        <v>795</v>
      </c>
      <c r="D795" s="1">
        <v>24.77</v>
      </c>
      <c r="E795" s="1">
        <v>62.86</v>
      </c>
      <c r="F795" s="1">
        <v>101355.39</v>
      </c>
      <c r="G795" s="1">
        <v>1309</v>
      </c>
      <c r="H795" s="1">
        <v>25.68</v>
      </c>
      <c r="I795" s="1">
        <v>57.32</v>
      </c>
    </row>
    <row r="796" spans="1:9" x14ac:dyDescent="0.75">
      <c r="A796" s="2">
        <v>0.43061342592591401</v>
      </c>
      <c r="B796" s="1">
        <f t="shared" si="12"/>
        <v>1592</v>
      </c>
      <c r="C796" s="1">
        <v>796</v>
      </c>
      <c r="D796" s="1">
        <v>24.76</v>
      </c>
      <c r="E796" s="1">
        <v>62.87</v>
      </c>
      <c r="F796" s="1">
        <v>101351.02</v>
      </c>
      <c r="G796" s="1">
        <v>1310</v>
      </c>
      <c r="H796" s="1">
        <v>25.69</v>
      </c>
      <c r="I796" s="1">
        <v>57.36</v>
      </c>
    </row>
    <row r="797" spans="1:9" x14ac:dyDescent="0.75">
      <c r="A797" s="2">
        <v>0.43063657407406197</v>
      </c>
      <c r="B797" s="1">
        <f t="shared" si="12"/>
        <v>1594</v>
      </c>
      <c r="C797" s="1">
        <v>797</v>
      </c>
      <c r="D797" s="1">
        <v>24.76</v>
      </c>
      <c r="E797" s="1">
        <v>62.87</v>
      </c>
      <c r="F797" s="1">
        <v>101354.39</v>
      </c>
      <c r="G797" s="1">
        <v>1311</v>
      </c>
      <c r="H797" s="1">
        <v>25.66</v>
      </c>
      <c r="I797" s="1">
        <v>57.35</v>
      </c>
    </row>
    <row r="798" spans="1:9" x14ac:dyDescent="0.75">
      <c r="A798" s="2">
        <v>0.43065972222221</v>
      </c>
      <c r="B798" s="1">
        <f t="shared" si="12"/>
        <v>1596</v>
      </c>
      <c r="C798" s="1">
        <v>798</v>
      </c>
      <c r="D798" s="1">
        <v>24.76</v>
      </c>
      <c r="E798" s="1">
        <v>62.88</v>
      </c>
      <c r="F798" s="1">
        <v>101348.55</v>
      </c>
      <c r="G798" s="1">
        <v>1313</v>
      </c>
      <c r="H798" s="1">
        <v>25.66</v>
      </c>
      <c r="I798" s="1">
        <v>57.41</v>
      </c>
    </row>
    <row r="799" spans="1:9" x14ac:dyDescent="0.75">
      <c r="A799" s="2">
        <v>0.43068287037035802</v>
      </c>
      <c r="B799" s="1">
        <f t="shared" si="12"/>
        <v>1598</v>
      </c>
      <c r="C799" s="1">
        <v>799</v>
      </c>
      <c r="D799" s="1">
        <v>24.76</v>
      </c>
      <c r="E799" s="1">
        <v>62.88</v>
      </c>
      <c r="F799" s="1">
        <v>101353.19</v>
      </c>
      <c r="G799" s="1">
        <v>1313</v>
      </c>
      <c r="H799" s="1">
        <v>25.66</v>
      </c>
      <c r="I799" s="1">
        <v>57.43</v>
      </c>
    </row>
    <row r="800" spans="1:9" x14ac:dyDescent="0.75">
      <c r="A800" s="2">
        <v>0.43070601851850698</v>
      </c>
      <c r="B800" s="1">
        <f t="shared" si="12"/>
        <v>1600</v>
      </c>
      <c r="C800" s="1">
        <v>800</v>
      </c>
      <c r="D800" s="1">
        <v>24.76</v>
      </c>
      <c r="E800" s="1">
        <v>62.89</v>
      </c>
      <c r="F800" s="1">
        <v>101351.47</v>
      </c>
      <c r="G800" s="1">
        <v>1314</v>
      </c>
      <c r="H800" s="1">
        <v>25.66</v>
      </c>
      <c r="I800" s="1">
        <v>57.47</v>
      </c>
    </row>
    <row r="801" spans="1:9" x14ac:dyDescent="0.75">
      <c r="A801" s="2">
        <v>0.43072916666665501</v>
      </c>
      <c r="B801" s="1">
        <f t="shared" si="12"/>
        <v>1602</v>
      </c>
      <c r="C801" s="1">
        <v>801</v>
      </c>
      <c r="D801" s="1">
        <v>24.76</v>
      </c>
      <c r="E801" s="1">
        <v>62.92</v>
      </c>
      <c r="F801" s="1">
        <v>101353.95</v>
      </c>
      <c r="G801" s="1">
        <v>1315</v>
      </c>
      <c r="H801" s="1">
        <v>25.68</v>
      </c>
      <c r="I801" s="1">
        <v>57.45</v>
      </c>
    </row>
    <row r="802" spans="1:9" x14ac:dyDescent="0.75">
      <c r="A802" s="2">
        <v>0.43075231481480297</v>
      </c>
      <c r="B802" s="1">
        <f t="shared" si="12"/>
        <v>1604</v>
      </c>
      <c r="C802" s="1">
        <v>802</v>
      </c>
      <c r="D802" s="1">
        <v>24.76</v>
      </c>
      <c r="E802" s="1">
        <v>63.03</v>
      </c>
      <c r="F802" s="1">
        <v>101351.64</v>
      </c>
      <c r="G802" s="1">
        <v>1316</v>
      </c>
      <c r="H802" s="1">
        <v>25.69</v>
      </c>
      <c r="I802" s="1">
        <v>57.47</v>
      </c>
    </row>
    <row r="803" spans="1:9" x14ac:dyDescent="0.75">
      <c r="A803" s="2">
        <v>0.43077546296295099</v>
      </c>
      <c r="B803" s="1">
        <f t="shared" si="12"/>
        <v>1606</v>
      </c>
      <c r="C803" s="1">
        <v>803</v>
      </c>
      <c r="D803" s="1">
        <v>24.77</v>
      </c>
      <c r="E803" s="1">
        <v>63.07</v>
      </c>
      <c r="F803" s="1">
        <v>101354.38</v>
      </c>
      <c r="G803" s="1">
        <v>1316</v>
      </c>
      <c r="H803" s="1">
        <v>25.69</v>
      </c>
      <c r="I803" s="1">
        <v>57.63</v>
      </c>
    </row>
    <row r="804" spans="1:9" x14ac:dyDescent="0.75">
      <c r="A804" s="2">
        <v>0.43079861111109902</v>
      </c>
      <c r="B804" s="1">
        <f t="shared" si="12"/>
        <v>1608</v>
      </c>
      <c r="C804" s="1">
        <v>804</v>
      </c>
      <c r="D804" s="1">
        <v>24.77</v>
      </c>
      <c r="E804" s="1">
        <v>63.09</v>
      </c>
      <c r="F804" s="1">
        <v>101358.17</v>
      </c>
      <c r="G804" s="1">
        <v>1318</v>
      </c>
      <c r="H804" s="1">
        <v>25.66</v>
      </c>
      <c r="I804" s="1">
        <v>57.74</v>
      </c>
    </row>
    <row r="805" spans="1:9" x14ac:dyDescent="0.75">
      <c r="A805" s="2">
        <v>0.43082175925924698</v>
      </c>
      <c r="B805" s="1">
        <f t="shared" si="12"/>
        <v>1610</v>
      </c>
      <c r="C805" s="1">
        <v>805</v>
      </c>
      <c r="D805" s="1">
        <v>24.76</v>
      </c>
      <c r="E805" s="1">
        <v>63.12</v>
      </c>
      <c r="F805" s="1">
        <v>101353.19</v>
      </c>
      <c r="G805" s="1">
        <v>1321</v>
      </c>
      <c r="H805" s="1">
        <v>25.69</v>
      </c>
      <c r="I805" s="1">
        <v>57.74</v>
      </c>
    </row>
    <row r="806" spans="1:9" x14ac:dyDescent="0.75">
      <c r="A806" s="2">
        <v>0.43084490740739501</v>
      </c>
      <c r="B806" s="1">
        <f t="shared" si="12"/>
        <v>1612</v>
      </c>
      <c r="C806" s="1">
        <v>806</v>
      </c>
      <c r="D806" s="1">
        <v>24.77</v>
      </c>
      <c r="E806" s="1">
        <v>63.14</v>
      </c>
      <c r="F806" s="1">
        <v>101353.59</v>
      </c>
      <c r="G806" s="1">
        <v>1322</v>
      </c>
      <c r="H806" s="1">
        <v>25.69</v>
      </c>
      <c r="I806" s="1">
        <v>57.81</v>
      </c>
    </row>
    <row r="807" spans="1:9" x14ac:dyDescent="0.75">
      <c r="A807" s="2">
        <v>0.43086805555554403</v>
      </c>
      <c r="B807" s="1">
        <f t="shared" si="12"/>
        <v>1614</v>
      </c>
      <c r="C807" s="1">
        <v>807</v>
      </c>
      <c r="D807" s="1">
        <v>24.76</v>
      </c>
      <c r="E807" s="1">
        <v>63.16</v>
      </c>
      <c r="F807" s="1">
        <v>101353.27</v>
      </c>
      <c r="G807" s="1">
        <v>1325</v>
      </c>
      <c r="H807" s="1">
        <v>25.68</v>
      </c>
      <c r="I807" s="1">
        <v>57.82</v>
      </c>
    </row>
    <row r="808" spans="1:9" x14ac:dyDescent="0.75">
      <c r="A808" s="2">
        <v>0.43089120370369199</v>
      </c>
      <c r="B808" s="1">
        <f t="shared" si="12"/>
        <v>1616</v>
      </c>
      <c r="C808" s="1">
        <v>808</v>
      </c>
      <c r="D808" s="1">
        <v>24.77</v>
      </c>
      <c r="E808" s="1">
        <v>63.17</v>
      </c>
      <c r="F808" s="1">
        <v>101354.2</v>
      </c>
      <c r="G808" s="1">
        <v>1344</v>
      </c>
      <c r="H808" s="1">
        <v>25.66</v>
      </c>
      <c r="I808" s="1">
        <v>57.86</v>
      </c>
    </row>
    <row r="809" spans="1:9" x14ac:dyDescent="0.75">
      <c r="A809" s="2">
        <v>0.43091435185184002</v>
      </c>
      <c r="B809" s="1">
        <f t="shared" si="12"/>
        <v>1618</v>
      </c>
      <c r="C809" s="1">
        <v>809</v>
      </c>
      <c r="D809" s="1">
        <v>24.77</v>
      </c>
      <c r="E809" s="1">
        <v>63.16</v>
      </c>
      <c r="F809" s="1">
        <v>101352.83</v>
      </c>
      <c r="G809" s="1">
        <v>1375</v>
      </c>
      <c r="H809" s="1">
        <v>25.66</v>
      </c>
      <c r="I809" s="1">
        <v>57.84</v>
      </c>
    </row>
    <row r="810" spans="1:9" x14ac:dyDescent="0.75">
      <c r="A810" s="2">
        <v>0.43093749999998798</v>
      </c>
      <c r="B810" s="1">
        <f t="shared" si="12"/>
        <v>1620</v>
      </c>
      <c r="C810" s="1">
        <v>810</v>
      </c>
      <c r="D810" s="1">
        <v>24.76</v>
      </c>
      <c r="E810" s="1">
        <v>63.15</v>
      </c>
      <c r="F810" s="1">
        <v>101353.02</v>
      </c>
      <c r="G810" s="1">
        <v>1383</v>
      </c>
      <c r="H810" s="1">
        <v>25.66</v>
      </c>
      <c r="I810" s="1">
        <v>57.82</v>
      </c>
    </row>
    <row r="811" spans="1:9" x14ac:dyDescent="0.75">
      <c r="A811" s="2">
        <v>0.43096064814813601</v>
      </c>
      <c r="B811" s="1">
        <f t="shared" si="12"/>
        <v>1622</v>
      </c>
      <c r="C811" s="1">
        <v>811</v>
      </c>
      <c r="D811" s="1">
        <v>24.76</v>
      </c>
      <c r="E811" s="1">
        <v>63.16</v>
      </c>
      <c r="F811" s="1">
        <v>101352.16</v>
      </c>
      <c r="G811" s="1">
        <v>1389</v>
      </c>
      <c r="H811" s="1">
        <v>25.66</v>
      </c>
      <c r="I811" s="1">
        <v>57.79</v>
      </c>
    </row>
    <row r="812" spans="1:9" x14ac:dyDescent="0.75">
      <c r="A812" s="2">
        <v>0.43098379629628403</v>
      </c>
      <c r="B812" s="1">
        <f t="shared" si="12"/>
        <v>1624</v>
      </c>
      <c r="C812" s="1">
        <v>812</v>
      </c>
      <c r="D812" s="1">
        <v>24.76</v>
      </c>
      <c r="E812" s="1">
        <v>63.14</v>
      </c>
      <c r="F812" s="1">
        <v>101351.39</v>
      </c>
      <c r="G812" s="1">
        <v>1391</v>
      </c>
      <c r="H812" s="1">
        <v>25.68</v>
      </c>
      <c r="I812" s="1">
        <v>57.79</v>
      </c>
    </row>
    <row r="813" spans="1:9" x14ac:dyDescent="0.75">
      <c r="A813" s="2">
        <v>0.43100694444443199</v>
      </c>
      <c r="B813" s="1">
        <f t="shared" si="12"/>
        <v>1626</v>
      </c>
      <c r="C813" s="1">
        <v>813</v>
      </c>
      <c r="D813" s="1">
        <v>24.76</v>
      </c>
      <c r="E813" s="1">
        <v>63.04</v>
      </c>
      <c r="F813" s="1">
        <v>101352.52</v>
      </c>
      <c r="G813" s="1">
        <v>1391</v>
      </c>
      <c r="H813" s="1">
        <v>25.65</v>
      </c>
      <c r="I813" s="1">
        <v>57.77</v>
      </c>
    </row>
    <row r="814" spans="1:9" x14ac:dyDescent="0.75">
      <c r="A814" s="2">
        <v>0.43103009259258002</v>
      </c>
      <c r="B814" s="1">
        <f t="shared" si="12"/>
        <v>1628</v>
      </c>
      <c r="C814" s="1">
        <v>814</v>
      </c>
      <c r="D814" s="1">
        <v>24.75</v>
      </c>
      <c r="E814" s="1">
        <v>63</v>
      </c>
      <c r="F814" s="1">
        <v>101354.16</v>
      </c>
      <c r="G814" s="1">
        <v>1390</v>
      </c>
      <c r="H814" s="1">
        <v>25.66</v>
      </c>
      <c r="I814" s="1">
        <v>57.72</v>
      </c>
    </row>
    <row r="815" spans="1:9" x14ac:dyDescent="0.75">
      <c r="A815" s="2">
        <v>0.43105324074072898</v>
      </c>
      <c r="B815" s="1">
        <f t="shared" si="12"/>
        <v>1630</v>
      </c>
      <c r="C815" s="1">
        <v>815</v>
      </c>
      <c r="D815" s="1">
        <v>24.75</v>
      </c>
      <c r="E815" s="1">
        <v>62.95</v>
      </c>
      <c r="F815" s="1">
        <v>101350.47</v>
      </c>
      <c r="G815" s="1">
        <v>1389</v>
      </c>
      <c r="H815" s="1">
        <v>25.65</v>
      </c>
      <c r="I815" s="1">
        <v>57.56</v>
      </c>
    </row>
    <row r="816" spans="1:9" x14ac:dyDescent="0.75">
      <c r="A816" s="2">
        <v>0.431076388888877</v>
      </c>
      <c r="B816" s="1">
        <f t="shared" si="12"/>
        <v>1632</v>
      </c>
      <c r="C816" s="1">
        <v>816</v>
      </c>
      <c r="D816" s="1">
        <v>24.76</v>
      </c>
      <c r="E816" s="1">
        <v>62.91</v>
      </c>
      <c r="F816" s="1">
        <v>101354.94</v>
      </c>
      <c r="G816" s="1">
        <v>1391</v>
      </c>
      <c r="H816" s="1">
        <v>25.64</v>
      </c>
      <c r="I816" s="1">
        <v>57.42</v>
      </c>
    </row>
    <row r="817" spans="1:9" x14ac:dyDescent="0.75">
      <c r="A817" s="2">
        <v>0.43109953703702503</v>
      </c>
      <c r="B817" s="1">
        <f t="shared" si="12"/>
        <v>1634</v>
      </c>
      <c r="C817" s="1">
        <v>817</v>
      </c>
      <c r="D817" s="1">
        <v>24.75</v>
      </c>
      <c r="E817" s="1">
        <v>62.89</v>
      </c>
      <c r="F817" s="1">
        <v>101352.02</v>
      </c>
      <c r="G817" s="1">
        <v>1388</v>
      </c>
      <c r="H817" s="1">
        <v>25.65</v>
      </c>
      <c r="I817" s="1">
        <v>57.4</v>
      </c>
    </row>
    <row r="818" spans="1:9" x14ac:dyDescent="0.75">
      <c r="A818" s="2">
        <v>0.43112268518517299</v>
      </c>
      <c r="B818" s="1">
        <f t="shared" si="12"/>
        <v>1636</v>
      </c>
      <c r="C818" s="1">
        <v>818</v>
      </c>
      <c r="D818" s="1">
        <v>24.75</v>
      </c>
      <c r="E818" s="1">
        <v>62.86</v>
      </c>
      <c r="F818" s="1">
        <v>101355.13</v>
      </c>
      <c r="G818" s="1">
        <v>1387</v>
      </c>
      <c r="H818" s="1">
        <v>25.65</v>
      </c>
      <c r="I818" s="1">
        <v>57.36</v>
      </c>
    </row>
    <row r="819" spans="1:9" x14ac:dyDescent="0.75">
      <c r="A819" s="2">
        <v>0.43114583333332102</v>
      </c>
      <c r="B819" s="1">
        <f t="shared" si="12"/>
        <v>1638</v>
      </c>
      <c r="C819" s="1">
        <v>819</v>
      </c>
      <c r="D819" s="1">
        <v>24.76</v>
      </c>
      <c r="E819" s="1">
        <v>62.83</v>
      </c>
      <c r="F819" s="1">
        <v>101356.56</v>
      </c>
      <c r="G819" s="1">
        <v>1386</v>
      </c>
      <c r="H819" s="1">
        <v>25.65</v>
      </c>
      <c r="I819" s="1">
        <v>57.37</v>
      </c>
    </row>
    <row r="820" spans="1:9" x14ac:dyDescent="0.75">
      <c r="A820" s="2">
        <v>0.43116898148146898</v>
      </c>
      <c r="B820" s="1">
        <f t="shared" si="12"/>
        <v>1640</v>
      </c>
      <c r="C820" s="1">
        <v>820</v>
      </c>
      <c r="D820" s="1">
        <v>24.75</v>
      </c>
      <c r="E820" s="1">
        <v>62.79</v>
      </c>
      <c r="F820" s="1">
        <v>101353.13</v>
      </c>
      <c r="G820" s="1">
        <v>1387</v>
      </c>
      <c r="H820" s="1">
        <v>25.64</v>
      </c>
      <c r="I820" s="1">
        <v>57.3</v>
      </c>
    </row>
    <row r="821" spans="1:9" x14ac:dyDescent="0.75">
      <c r="A821" s="2">
        <v>0.431192129629617</v>
      </c>
      <c r="B821" s="1">
        <f t="shared" si="12"/>
        <v>1642</v>
      </c>
      <c r="C821" s="1">
        <v>821</v>
      </c>
      <c r="D821" s="1">
        <v>24.75</v>
      </c>
      <c r="E821" s="1">
        <v>62.78</v>
      </c>
      <c r="F821" s="1">
        <v>101351.92</v>
      </c>
      <c r="G821" s="1">
        <v>1387</v>
      </c>
      <c r="H821" s="1">
        <v>25.62</v>
      </c>
      <c r="I821" s="1">
        <v>57.26</v>
      </c>
    </row>
    <row r="822" spans="1:9" x14ac:dyDescent="0.75">
      <c r="A822" s="2">
        <v>0.43121527777776603</v>
      </c>
      <c r="B822" s="1">
        <f t="shared" si="12"/>
        <v>1644</v>
      </c>
      <c r="C822" s="1">
        <v>822</v>
      </c>
      <c r="D822" s="1">
        <v>24.76</v>
      </c>
      <c r="E822" s="1">
        <v>62.76</v>
      </c>
      <c r="F822" s="1">
        <v>101354.59</v>
      </c>
      <c r="G822" s="1">
        <v>1390</v>
      </c>
      <c r="H822" s="1">
        <v>25.66</v>
      </c>
      <c r="I822" s="1">
        <v>57.24</v>
      </c>
    </row>
    <row r="823" spans="1:9" x14ac:dyDescent="0.75">
      <c r="A823" s="2">
        <v>0.43123842592591399</v>
      </c>
      <c r="B823" s="1">
        <f t="shared" si="12"/>
        <v>1646</v>
      </c>
      <c r="C823" s="1">
        <v>823</v>
      </c>
      <c r="D823" s="1">
        <v>24.76</v>
      </c>
      <c r="E823" s="1">
        <v>62.75</v>
      </c>
      <c r="F823" s="1">
        <v>101353.03</v>
      </c>
      <c r="G823" s="1">
        <v>1390</v>
      </c>
      <c r="H823" s="1">
        <v>25.62</v>
      </c>
      <c r="I823" s="1">
        <v>57.19</v>
      </c>
    </row>
    <row r="824" spans="1:9" x14ac:dyDescent="0.75">
      <c r="A824" s="2">
        <v>0.43126157407406202</v>
      </c>
      <c r="B824" s="1">
        <f t="shared" si="12"/>
        <v>1648</v>
      </c>
      <c r="C824" s="1">
        <v>824</v>
      </c>
      <c r="D824" s="1">
        <v>24.75</v>
      </c>
      <c r="E824" s="1">
        <v>62.74</v>
      </c>
      <c r="F824" s="1">
        <v>101349.69</v>
      </c>
      <c r="G824" s="1">
        <v>1391</v>
      </c>
      <c r="H824" s="1">
        <v>25.65</v>
      </c>
      <c r="I824" s="1">
        <v>57.22</v>
      </c>
    </row>
    <row r="825" spans="1:9" x14ac:dyDescent="0.75">
      <c r="A825" s="2">
        <v>0.43128472222220998</v>
      </c>
      <c r="B825" s="1">
        <f t="shared" si="12"/>
        <v>1650</v>
      </c>
      <c r="C825" s="1">
        <v>825</v>
      </c>
      <c r="D825" s="1">
        <v>24.76</v>
      </c>
      <c r="E825" s="1">
        <v>62.73</v>
      </c>
      <c r="F825" s="1">
        <v>101352.42</v>
      </c>
      <c r="G825" s="1">
        <v>1388</v>
      </c>
      <c r="H825" s="1">
        <v>25.64</v>
      </c>
      <c r="I825" s="1">
        <v>57.21</v>
      </c>
    </row>
    <row r="826" spans="1:9" x14ac:dyDescent="0.75">
      <c r="A826" s="2">
        <v>0.431307870370358</v>
      </c>
      <c r="B826" s="1">
        <f t="shared" si="12"/>
        <v>1652</v>
      </c>
      <c r="C826" s="1">
        <v>826</v>
      </c>
      <c r="D826" s="1">
        <v>24.76</v>
      </c>
      <c r="E826" s="1">
        <v>62.72</v>
      </c>
      <c r="F826" s="1">
        <v>101352.69</v>
      </c>
      <c r="G826" s="1">
        <v>1383</v>
      </c>
      <c r="H826" s="1">
        <v>25.65</v>
      </c>
      <c r="I826" s="1">
        <v>57.22</v>
      </c>
    </row>
    <row r="827" spans="1:9" x14ac:dyDescent="0.75">
      <c r="A827" s="2">
        <v>0.43133101851850603</v>
      </c>
      <c r="B827" s="1">
        <f t="shared" si="12"/>
        <v>1654</v>
      </c>
      <c r="C827" s="1">
        <v>827</v>
      </c>
      <c r="D827" s="1">
        <v>24.76</v>
      </c>
      <c r="E827" s="1">
        <v>62.7</v>
      </c>
      <c r="F827" s="1">
        <v>101348.97</v>
      </c>
      <c r="G827" s="1">
        <v>1380</v>
      </c>
      <c r="H827" s="1">
        <v>25.66</v>
      </c>
      <c r="I827" s="1">
        <v>57.19</v>
      </c>
    </row>
    <row r="828" spans="1:9" x14ac:dyDescent="0.75">
      <c r="A828" s="2">
        <v>0.43135416666665399</v>
      </c>
      <c r="B828" s="1">
        <f t="shared" si="12"/>
        <v>1656</v>
      </c>
      <c r="C828" s="1">
        <v>828</v>
      </c>
      <c r="D828" s="1">
        <v>24.77</v>
      </c>
      <c r="E828" s="1">
        <v>62.71</v>
      </c>
      <c r="F828" s="1">
        <v>101350.93</v>
      </c>
      <c r="G828" s="1">
        <v>1376</v>
      </c>
      <c r="H828" s="1">
        <v>25.65</v>
      </c>
      <c r="I828" s="1">
        <v>57.15</v>
      </c>
    </row>
    <row r="829" spans="1:9" x14ac:dyDescent="0.75">
      <c r="A829" s="2">
        <v>0.43137731481480202</v>
      </c>
      <c r="B829" s="1">
        <f t="shared" ref="B829:B892" si="13">C829*2</f>
        <v>1658</v>
      </c>
      <c r="C829" s="1">
        <v>829</v>
      </c>
      <c r="D829" s="1">
        <v>24.76</v>
      </c>
      <c r="E829" s="1">
        <v>62.67</v>
      </c>
      <c r="F829" s="1">
        <v>101354.64</v>
      </c>
      <c r="G829" s="1">
        <v>1373</v>
      </c>
      <c r="H829" s="1">
        <v>25.68</v>
      </c>
      <c r="I829" s="1">
        <v>57.16</v>
      </c>
    </row>
    <row r="830" spans="1:9" x14ac:dyDescent="0.75">
      <c r="A830" s="2">
        <v>0.43140046296295098</v>
      </c>
      <c r="B830" s="1">
        <f t="shared" si="13"/>
        <v>1660</v>
      </c>
      <c r="C830" s="1">
        <v>830</v>
      </c>
      <c r="D830" s="1">
        <v>24.76</v>
      </c>
      <c r="E830" s="1">
        <v>62.65</v>
      </c>
      <c r="F830" s="1">
        <v>101353.28</v>
      </c>
      <c r="G830" s="1">
        <v>1372</v>
      </c>
      <c r="H830" s="1">
        <v>25.68</v>
      </c>
      <c r="I830" s="1">
        <v>57.14</v>
      </c>
    </row>
    <row r="831" spans="1:9" x14ac:dyDescent="0.75">
      <c r="A831" s="2">
        <v>0.431423611111099</v>
      </c>
      <c r="B831" s="1">
        <f t="shared" si="13"/>
        <v>1662</v>
      </c>
      <c r="C831" s="1">
        <v>831</v>
      </c>
      <c r="D831" s="1">
        <v>24.76</v>
      </c>
      <c r="E831" s="1">
        <v>62.66</v>
      </c>
      <c r="F831" s="1">
        <v>101354.22</v>
      </c>
      <c r="G831" s="1">
        <v>1369</v>
      </c>
      <c r="H831" s="1">
        <v>25.66</v>
      </c>
      <c r="I831" s="1">
        <v>57.11</v>
      </c>
    </row>
    <row r="832" spans="1:9" x14ac:dyDescent="0.75">
      <c r="A832" s="2">
        <v>0.43144675925924703</v>
      </c>
      <c r="B832" s="1">
        <f t="shared" si="13"/>
        <v>1664</v>
      </c>
      <c r="C832" s="1">
        <v>832</v>
      </c>
      <c r="D832" s="1">
        <v>24.76</v>
      </c>
      <c r="E832" s="1">
        <v>62.67</v>
      </c>
      <c r="F832" s="1">
        <v>101355.36</v>
      </c>
      <c r="G832" s="1">
        <v>1368</v>
      </c>
      <c r="H832" s="1">
        <v>25.68</v>
      </c>
      <c r="I832" s="1">
        <v>57.15</v>
      </c>
    </row>
    <row r="833" spans="1:9" x14ac:dyDescent="0.75">
      <c r="A833" s="2">
        <v>0.43146990740739499</v>
      </c>
      <c r="B833" s="1">
        <f t="shared" si="13"/>
        <v>1666</v>
      </c>
      <c r="C833" s="1">
        <v>833</v>
      </c>
      <c r="D833" s="1">
        <v>24.76</v>
      </c>
      <c r="E833" s="1">
        <v>62.71</v>
      </c>
      <c r="F833" s="1">
        <v>101356.02</v>
      </c>
      <c r="G833" s="1">
        <v>1365</v>
      </c>
      <c r="H833" s="1">
        <v>25.66</v>
      </c>
      <c r="I833" s="1">
        <v>57.11</v>
      </c>
    </row>
    <row r="834" spans="1:9" x14ac:dyDescent="0.75">
      <c r="A834" s="2">
        <v>0.43149305555554301</v>
      </c>
      <c r="B834" s="1">
        <f t="shared" si="13"/>
        <v>1668</v>
      </c>
      <c r="C834" s="1">
        <v>834</v>
      </c>
      <c r="D834" s="1">
        <v>24.76</v>
      </c>
      <c r="E834" s="1">
        <v>62.73</v>
      </c>
      <c r="F834" s="1">
        <v>101357.59</v>
      </c>
      <c r="G834" s="1">
        <v>1365</v>
      </c>
      <c r="H834" s="1">
        <v>25.66</v>
      </c>
      <c r="I834" s="1">
        <v>57.17</v>
      </c>
    </row>
    <row r="835" spans="1:9" x14ac:dyDescent="0.75">
      <c r="A835" s="2">
        <v>0.43151620370369098</v>
      </c>
      <c r="B835" s="1">
        <f t="shared" si="13"/>
        <v>1670</v>
      </c>
      <c r="C835" s="1">
        <v>835</v>
      </c>
      <c r="D835" s="1">
        <v>24.76</v>
      </c>
      <c r="E835" s="1">
        <v>62.75</v>
      </c>
      <c r="F835" s="1">
        <v>101353.7</v>
      </c>
      <c r="G835" s="1">
        <v>1364</v>
      </c>
      <c r="H835" s="1">
        <v>25.65</v>
      </c>
      <c r="I835" s="1">
        <v>57.24</v>
      </c>
    </row>
    <row r="836" spans="1:9" x14ac:dyDescent="0.75">
      <c r="A836" s="2">
        <v>0.431539351851839</v>
      </c>
      <c r="B836" s="1">
        <f t="shared" si="13"/>
        <v>1672</v>
      </c>
      <c r="C836" s="1">
        <v>836</v>
      </c>
      <c r="D836" s="1">
        <v>24.76</v>
      </c>
      <c r="E836" s="1">
        <v>62.76</v>
      </c>
      <c r="F836" s="1">
        <v>101355.95</v>
      </c>
      <c r="G836" s="1">
        <v>1362</v>
      </c>
      <c r="H836" s="1">
        <v>25.66</v>
      </c>
      <c r="I836" s="1">
        <v>57.3</v>
      </c>
    </row>
    <row r="837" spans="1:9" x14ac:dyDescent="0.75">
      <c r="A837" s="2">
        <v>0.43156249999998803</v>
      </c>
      <c r="B837" s="1">
        <f t="shared" si="13"/>
        <v>1674</v>
      </c>
      <c r="C837" s="1">
        <v>837</v>
      </c>
      <c r="D837" s="1">
        <v>24.76</v>
      </c>
      <c r="E837" s="1">
        <v>62.77</v>
      </c>
      <c r="F837" s="1">
        <v>101349.57</v>
      </c>
      <c r="G837" s="1">
        <v>1360</v>
      </c>
      <c r="H837" s="1">
        <v>25.64</v>
      </c>
      <c r="I837" s="1">
        <v>57.35</v>
      </c>
    </row>
    <row r="838" spans="1:9" x14ac:dyDescent="0.75">
      <c r="A838" s="2">
        <v>0.43158564814813599</v>
      </c>
      <c r="B838" s="1">
        <f t="shared" si="13"/>
        <v>1676</v>
      </c>
      <c r="C838" s="1">
        <v>838</v>
      </c>
      <c r="D838" s="1">
        <v>24.76</v>
      </c>
      <c r="E838" s="1">
        <v>62.77</v>
      </c>
      <c r="F838" s="1">
        <v>101349.32</v>
      </c>
      <c r="G838" s="1">
        <v>1359</v>
      </c>
      <c r="H838" s="1">
        <v>25.65</v>
      </c>
      <c r="I838" s="1">
        <v>57.34</v>
      </c>
    </row>
    <row r="839" spans="1:9" x14ac:dyDescent="0.75">
      <c r="A839" s="2">
        <v>0.43160879629628401</v>
      </c>
      <c r="B839" s="1">
        <f t="shared" si="13"/>
        <v>1678</v>
      </c>
      <c r="C839" s="1">
        <v>839</v>
      </c>
      <c r="D839" s="1">
        <v>24.75</v>
      </c>
      <c r="E839" s="1">
        <v>62.78</v>
      </c>
      <c r="F839" s="1">
        <v>101350.55</v>
      </c>
      <c r="G839" s="1">
        <v>1359</v>
      </c>
      <c r="H839" s="1">
        <v>25.65</v>
      </c>
      <c r="I839" s="1">
        <v>57.35</v>
      </c>
    </row>
    <row r="840" spans="1:9" x14ac:dyDescent="0.75">
      <c r="A840" s="2">
        <v>0.43163194444443198</v>
      </c>
      <c r="B840" s="1">
        <f t="shared" si="13"/>
        <v>1680</v>
      </c>
      <c r="C840" s="1">
        <v>840</v>
      </c>
      <c r="D840" s="1">
        <v>24.76</v>
      </c>
      <c r="E840" s="1">
        <v>62.79</v>
      </c>
      <c r="F840" s="1">
        <v>101353.38</v>
      </c>
      <c r="G840" s="1">
        <v>1360</v>
      </c>
      <c r="H840" s="1">
        <v>25.65</v>
      </c>
      <c r="I840" s="1">
        <v>57.39</v>
      </c>
    </row>
    <row r="841" spans="1:9" x14ac:dyDescent="0.75">
      <c r="A841" s="2">
        <v>0.43165509259258</v>
      </c>
      <c r="B841" s="1">
        <f t="shared" si="13"/>
        <v>1682</v>
      </c>
      <c r="C841" s="1">
        <v>841</v>
      </c>
      <c r="D841" s="1">
        <v>24.76</v>
      </c>
      <c r="E841" s="1">
        <v>62.8</v>
      </c>
      <c r="F841" s="1">
        <v>101352.69</v>
      </c>
      <c r="G841" s="1">
        <v>1360</v>
      </c>
      <c r="H841" s="1">
        <v>25.66</v>
      </c>
      <c r="I841" s="1">
        <v>57.35</v>
      </c>
    </row>
    <row r="842" spans="1:9" x14ac:dyDescent="0.75">
      <c r="A842" s="2">
        <v>0.43167824074072803</v>
      </c>
      <c r="B842" s="1">
        <f t="shared" si="13"/>
        <v>1684</v>
      </c>
      <c r="C842" s="1">
        <v>842</v>
      </c>
      <c r="D842" s="1">
        <v>24.75</v>
      </c>
      <c r="E842" s="1">
        <v>62.83</v>
      </c>
      <c r="F842" s="1">
        <v>101350.72</v>
      </c>
      <c r="G842" s="1">
        <v>1360</v>
      </c>
      <c r="H842" s="1">
        <v>25.68</v>
      </c>
      <c r="I842" s="1">
        <v>57.39</v>
      </c>
    </row>
    <row r="843" spans="1:9" x14ac:dyDescent="0.75">
      <c r="A843" s="2">
        <v>0.43170138888887599</v>
      </c>
      <c r="B843" s="1">
        <f t="shared" si="13"/>
        <v>1686</v>
      </c>
      <c r="C843" s="1">
        <v>843</v>
      </c>
      <c r="D843" s="1">
        <v>24.76</v>
      </c>
      <c r="E843" s="1">
        <v>62.86</v>
      </c>
      <c r="F843" s="1">
        <v>101353.45</v>
      </c>
      <c r="G843" s="1">
        <v>1359</v>
      </c>
      <c r="H843" s="1">
        <v>25.66</v>
      </c>
      <c r="I843" s="1">
        <v>57.43</v>
      </c>
    </row>
    <row r="844" spans="1:9" x14ac:dyDescent="0.75">
      <c r="A844" s="2">
        <v>0.43172453703702401</v>
      </c>
      <c r="B844" s="1">
        <f t="shared" si="13"/>
        <v>1688</v>
      </c>
      <c r="C844" s="1">
        <v>844</v>
      </c>
      <c r="D844" s="1">
        <v>24.76</v>
      </c>
      <c r="E844" s="1">
        <v>62.87</v>
      </c>
      <c r="F844" s="1">
        <v>101353.9</v>
      </c>
      <c r="G844" s="1">
        <v>1358</v>
      </c>
      <c r="H844" s="1">
        <v>25.64</v>
      </c>
      <c r="I844" s="1">
        <v>57.49</v>
      </c>
    </row>
    <row r="845" spans="1:9" x14ac:dyDescent="0.75">
      <c r="A845" s="2">
        <v>0.43174768518517298</v>
      </c>
      <c r="B845" s="1">
        <f t="shared" si="13"/>
        <v>1690</v>
      </c>
      <c r="C845" s="1">
        <v>845</v>
      </c>
      <c r="D845" s="1">
        <v>24.76</v>
      </c>
      <c r="E845" s="1">
        <v>62.89</v>
      </c>
      <c r="F845" s="1">
        <v>101352.08</v>
      </c>
      <c r="G845" s="1">
        <v>1358</v>
      </c>
      <c r="H845" s="1">
        <v>25.68</v>
      </c>
      <c r="I845" s="1">
        <v>57.57</v>
      </c>
    </row>
    <row r="846" spans="1:9" x14ac:dyDescent="0.75">
      <c r="A846" s="2">
        <v>0.431770833333321</v>
      </c>
      <c r="B846" s="1">
        <f t="shared" si="13"/>
        <v>1692</v>
      </c>
      <c r="C846" s="1">
        <v>846</v>
      </c>
      <c r="D846" s="1">
        <v>24.76</v>
      </c>
      <c r="E846" s="1">
        <v>62.89</v>
      </c>
      <c r="F846" s="1">
        <v>101355.01</v>
      </c>
      <c r="G846" s="1">
        <v>1358</v>
      </c>
      <c r="H846" s="1">
        <v>25.65</v>
      </c>
      <c r="I846" s="1">
        <v>57.56</v>
      </c>
    </row>
    <row r="847" spans="1:9" x14ac:dyDescent="0.75">
      <c r="A847" s="2">
        <v>0.43179398148146902</v>
      </c>
      <c r="B847" s="1">
        <f t="shared" si="13"/>
        <v>1694</v>
      </c>
      <c r="C847" s="1">
        <v>847</v>
      </c>
      <c r="D847" s="1">
        <v>24.76</v>
      </c>
      <c r="E847" s="1">
        <v>62.98</v>
      </c>
      <c r="F847" s="1">
        <v>101348.97</v>
      </c>
      <c r="G847" s="1">
        <v>1360</v>
      </c>
      <c r="H847" s="1">
        <v>25.65</v>
      </c>
      <c r="I847" s="1">
        <v>57.55</v>
      </c>
    </row>
    <row r="848" spans="1:9" x14ac:dyDescent="0.75">
      <c r="A848" s="2">
        <v>0.43181712962961699</v>
      </c>
      <c r="B848" s="1">
        <f t="shared" si="13"/>
        <v>1696</v>
      </c>
      <c r="C848" s="1">
        <v>848</v>
      </c>
      <c r="D848" s="1">
        <v>24.75</v>
      </c>
      <c r="E848" s="1">
        <v>63.03</v>
      </c>
      <c r="F848" s="1">
        <v>101353.05</v>
      </c>
      <c r="G848" s="1">
        <v>1359</v>
      </c>
      <c r="H848" s="1">
        <v>25.64</v>
      </c>
      <c r="I848" s="1">
        <v>57.61</v>
      </c>
    </row>
    <row r="849" spans="1:9" x14ac:dyDescent="0.75">
      <c r="A849" s="2">
        <v>0.43184027777776501</v>
      </c>
      <c r="B849" s="1">
        <f t="shared" si="13"/>
        <v>1698</v>
      </c>
      <c r="C849" s="1">
        <v>849</v>
      </c>
      <c r="D849" s="1">
        <v>24.76</v>
      </c>
      <c r="E849" s="1">
        <v>63.04</v>
      </c>
      <c r="F849" s="1">
        <v>101352.86</v>
      </c>
      <c r="G849" s="1">
        <v>1360</v>
      </c>
      <c r="H849" s="1">
        <v>25.62</v>
      </c>
      <c r="I849" s="1">
        <v>57.65</v>
      </c>
    </row>
    <row r="850" spans="1:9" x14ac:dyDescent="0.75">
      <c r="A850" s="2">
        <v>0.43186342592591298</v>
      </c>
      <c r="B850" s="1">
        <f t="shared" si="13"/>
        <v>1700</v>
      </c>
      <c r="C850" s="1">
        <v>850</v>
      </c>
      <c r="D850" s="1">
        <v>24.76</v>
      </c>
      <c r="E850" s="1">
        <v>63.06</v>
      </c>
      <c r="F850" s="1">
        <v>101356.3</v>
      </c>
      <c r="G850" s="1">
        <v>1361</v>
      </c>
      <c r="H850" s="1">
        <v>25.65</v>
      </c>
      <c r="I850" s="1">
        <v>57.75</v>
      </c>
    </row>
    <row r="851" spans="1:9" x14ac:dyDescent="0.75">
      <c r="A851" s="2">
        <v>0.431886574074062</v>
      </c>
      <c r="B851" s="1">
        <f t="shared" si="13"/>
        <v>1702</v>
      </c>
      <c r="C851" s="1">
        <v>851</v>
      </c>
      <c r="D851" s="1">
        <v>24.76</v>
      </c>
      <c r="E851" s="1">
        <v>63.09</v>
      </c>
      <c r="F851" s="1">
        <v>101354.66</v>
      </c>
      <c r="G851" s="1">
        <v>1363</v>
      </c>
      <c r="H851" s="1">
        <v>25.65</v>
      </c>
      <c r="I851" s="1">
        <v>57.76</v>
      </c>
    </row>
    <row r="852" spans="1:9" x14ac:dyDescent="0.75">
      <c r="A852" s="2">
        <v>0.43190972222221002</v>
      </c>
      <c r="B852" s="1">
        <f t="shared" si="13"/>
        <v>1704</v>
      </c>
      <c r="C852" s="1">
        <v>852</v>
      </c>
      <c r="D852" s="1">
        <v>24.76</v>
      </c>
      <c r="E852" s="1">
        <v>63.1</v>
      </c>
      <c r="F852" s="1">
        <v>101352.69</v>
      </c>
      <c r="G852" s="1">
        <v>1363</v>
      </c>
      <c r="H852" s="1">
        <v>25.64</v>
      </c>
      <c r="I852" s="1">
        <v>57.8</v>
      </c>
    </row>
    <row r="853" spans="1:9" x14ac:dyDescent="0.75">
      <c r="A853" s="2">
        <v>0.43193287037035799</v>
      </c>
      <c r="B853" s="1">
        <f t="shared" si="13"/>
        <v>1706</v>
      </c>
      <c r="C853" s="1">
        <v>853</v>
      </c>
      <c r="D853" s="1">
        <v>24.76</v>
      </c>
      <c r="E853" s="1">
        <v>63.12</v>
      </c>
      <c r="F853" s="1">
        <v>101352.96000000001</v>
      </c>
      <c r="G853" s="1">
        <v>1362</v>
      </c>
      <c r="H853" s="1">
        <v>25.66</v>
      </c>
      <c r="I853" s="1">
        <v>57.84</v>
      </c>
    </row>
    <row r="854" spans="1:9" x14ac:dyDescent="0.75">
      <c r="A854" s="2">
        <v>0.43195601851850601</v>
      </c>
      <c r="B854" s="1">
        <f t="shared" si="13"/>
        <v>1708</v>
      </c>
      <c r="C854" s="1">
        <v>854</v>
      </c>
      <c r="D854" s="1">
        <v>24.75</v>
      </c>
      <c r="E854" s="1">
        <v>63.14</v>
      </c>
      <c r="F854" s="1">
        <v>101354.07</v>
      </c>
      <c r="G854" s="1">
        <v>1362</v>
      </c>
      <c r="H854" s="1">
        <v>25.65</v>
      </c>
      <c r="I854" s="1">
        <v>57.8</v>
      </c>
    </row>
    <row r="855" spans="1:9" x14ac:dyDescent="0.75">
      <c r="A855" s="2">
        <v>0.43197916666665398</v>
      </c>
      <c r="B855" s="1">
        <f t="shared" si="13"/>
        <v>1710</v>
      </c>
      <c r="C855" s="1">
        <v>855</v>
      </c>
      <c r="D855" s="1">
        <v>24.76</v>
      </c>
      <c r="E855" s="1">
        <v>63.15</v>
      </c>
      <c r="F855" s="1">
        <v>101352.69</v>
      </c>
      <c r="G855" s="1">
        <v>1363</v>
      </c>
      <c r="H855" s="1">
        <v>25.66</v>
      </c>
      <c r="I855" s="1">
        <v>57.84</v>
      </c>
    </row>
    <row r="856" spans="1:9" x14ac:dyDescent="0.75">
      <c r="A856" s="2">
        <v>0.432002314814802</v>
      </c>
      <c r="B856" s="1">
        <f t="shared" si="13"/>
        <v>1712</v>
      </c>
      <c r="C856" s="1">
        <v>856</v>
      </c>
      <c r="D856" s="1">
        <v>24.76</v>
      </c>
      <c r="E856" s="1">
        <v>63.17</v>
      </c>
      <c r="F856" s="1">
        <v>101354.24000000001</v>
      </c>
      <c r="G856" s="1">
        <v>1364</v>
      </c>
      <c r="H856" s="1">
        <v>25.68</v>
      </c>
      <c r="I856" s="1">
        <v>57.88</v>
      </c>
    </row>
    <row r="857" spans="1:9" x14ac:dyDescent="0.75">
      <c r="A857" s="2">
        <v>0.43202546296295002</v>
      </c>
      <c r="B857" s="1">
        <f t="shared" si="13"/>
        <v>1714</v>
      </c>
      <c r="C857" s="1">
        <v>857</v>
      </c>
      <c r="D857" s="1">
        <v>24.75</v>
      </c>
      <c r="E857" s="1">
        <v>63.2</v>
      </c>
      <c r="F857" s="1">
        <v>101354.86</v>
      </c>
      <c r="G857" s="1">
        <v>1366</v>
      </c>
      <c r="H857" s="1">
        <v>25.66</v>
      </c>
      <c r="I857" s="1">
        <v>57.87</v>
      </c>
    </row>
    <row r="858" spans="1:9" x14ac:dyDescent="0.75">
      <c r="A858" s="2">
        <v>0.43204861111109799</v>
      </c>
      <c r="B858" s="1">
        <f t="shared" si="13"/>
        <v>1716</v>
      </c>
      <c r="C858" s="1">
        <v>858</v>
      </c>
      <c r="D858" s="1">
        <v>24.76</v>
      </c>
      <c r="E858" s="1">
        <v>63.22</v>
      </c>
      <c r="F858" s="1">
        <v>101354.59</v>
      </c>
      <c r="G858" s="1">
        <v>1367</v>
      </c>
      <c r="H858" s="1">
        <v>25.65</v>
      </c>
      <c r="I858" s="1">
        <v>57.87</v>
      </c>
    </row>
    <row r="859" spans="1:9" x14ac:dyDescent="0.75">
      <c r="A859" s="2">
        <v>0.43207175925924601</v>
      </c>
      <c r="B859" s="1">
        <f t="shared" si="13"/>
        <v>1718</v>
      </c>
      <c r="C859" s="1">
        <v>859</v>
      </c>
      <c r="D859" s="1">
        <v>24.76</v>
      </c>
      <c r="E859" s="1">
        <v>63.24</v>
      </c>
      <c r="F859" s="1">
        <v>101355.88</v>
      </c>
      <c r="G859" s="1">
        <v>1368</v>
      </c>
      <c r="H859" s="1">
        <v>25.65</v>
      </c>
      <c r="I859" s="1">
        <v>57.92</v>
      </c>
    </row>
    <row r="860" spans="1:9" x14ac:dyDescent="0.75">
      <c r="A860" s="2">
        <v>0.43209490740739498</v>
      </c>
      <c r="B860" s="1">
        <f t="shared" si="13"/>
        <v>1720</v>
      </c>
      <c r="C860" s="1">
        <v>860</v>
      </c>
      <c r="D860" s="1">
        <v>24.76</v>
      </c>
      <c r="E860" s="1">
        <v>63.25</v>
      </c>
      <c r="F860" s="1">
        <v>101354.84</v>
      </c>
      <c r="G860" s="1">
        <v>1369</v>
      </c>
      <c r="H860" s="1">
        <v>25.65</v>
      </c>
      <c r="I860" s="1">
        <v>57.96</v>
      </c>
    </row>
    <row r="861" spans="1:9" x14ac:dyDescent="0.75">
      <c r="A861" s="2">
        <v>0.432118055555543</v>
      </c>
      <c r="B861" s="1">
        <f t="shared" si="13"/>
        <v>1722</v>
      </c>
      <c r="C861" s="1">
        <v>861</v>
      </c>
      <c r="D861" s="1">
        <v>24.75</v>
      </c>
      <c r="E861" s="1">
        <v>63.26</v>
      </c>
      <c r="F861" s="1">
        <v>101354.34</v>
      </c>
      <c r="G861" s="1">
        <v>1369</v>
      </c>
      <c r="H861" s="1">
        <v>25.66</v>
      </c>
      <c r="I861" s="1">
        <v>57.95</v>
      </c>
    </row>
    <row r="862" spans="1:9" x14ac:dyDescent="0.75">
      <c r="A862" s="2">
        <v>0.43214120370369102</v>
      </c>
      <c r="B862" s="1">
        <f t="shared" si="13"/>
        <v>1724</v>
      </c>
      <c r="C862" s="1">
        <v>862</v>
      </c>
      <c r="D862" s="1">
        <v>24.76</v>
      </c>
      <c r="E862" s="1">
        <v>63.29</v>
      </c>
      <c r="F862" s="1">
        <v>101358.53</v>
      </c>
      <c r="G862" s="1">
        <v>1369</v>
      </c>
      <c r="H862" s="1">
        <v>25.66</v>
      </c>
      <c r="I862" s="1">
        <v>57.94</v>
      </c>
    </row>
    <row r="863" spans="1:9" x14ac:dyDescent="0.75">
      <c r="A863" s="2">
        <v>0.43216435185183899</v>
      </c>
      <c r="B863" s="1">
        <f t="shared" si="13"/>
        <v>1726</v>
      </c>
      <c r="C863" s="1">
        <v>863</v>
      </c>
      <c r="D863" s="1">
        <v>24.75</v>
      </c>
      <c r="E863" s="1">
        <v>63.31</v>
      </c>
      <c r="F863" s="1">
        <v>101352.78</v>
      </c>
      <c r="G863" s="1">
        <v>1371</v>
      </c>
      <c r="H863" s="1">
        <v>25.66</v>
      </c>
      <c r="I863" s="1">
        <v>57.96</v>
      </c>
    </row>
    <row r="864" spans="1:9" x14ac:dyDescent="0.75">
      <c r="A864" s="2">
        <v>0.43218749999998701</v>
      </c>
      <c r="B864" s="1">
        <f t="shared" si="13"/>
        <v>1728</v>
      </c>
      <c r="C864" s="1">
        <v>864</v>
      </c>
      <c r="D864" s="1">
        <v>24.76</v>
      </c>
      <c r="E864" s="1">
        <v>63.31</v>
      </c>
      <c r="F864" s="1">
        <v>101352.94</v>
      </c>
      <c r="G864" s="1">
        <v>1371</v>
      </c>
      <c r="H864" s="1">
        <v>25.66</v>
      </c>
      <c r="I864" s="1">
        <v>57.98</v>
      </c>
    </row>
    <row r="865" spans="1:9" x14ac:dyDescent="0.75">
      <c r="A865" s="2">
        <v>0.43221064814813498</v>
      </c>
      <c r="B865" s="1">
        <f t="shared" si="13"/>
        <v>1730</v>
      </c>
      <c r="C865" s="1">
        <v>865</v>
      </c>
      <c r="D865" s="1">
        <v>24.76</v>
      </c>
      <c r="E865" s="1">
        <v>63.31</v>
      </c>
      <c r="F865" s="1">
        <v>101355.51</v>
      </c>
      <c r="G865" s="1">
        <v>1371</v>
      </c>
      <c r="H865" s="1">
        <v>25.68</v>
      </c>
      <c r="I865" s="1">
        <v>57.98</v>
      </c>
    </row>
    <row r="866" spans="1:9" x14ac:dyDescent="0.75">
      <c r="A866" s="2">
        <v>0.432233796296283</v>
      </c>
      <c r="B866" s="1">
        <f t="shared" si="13"/>
        <v>1732</v>
      </c>
      <c r="C866" s="1">
        <v>866</v>
      </c>
      <c r="D866" s="1">
        <v>24.76</v>
      </c>
      <c r="E866" s="1">
        <v>63.3</v>
      </c>
      <c r="F866" s="1">
        <v>101356.31</v>
      </c>
      <c r="G866" s="1">
        <v>1371</v>
      </c>
      <c r="H866" s="1">
        <v>25.69</v>
      </c>
      <c r="I866" s="1">
        <v>57.99</v>
      </c>
    </row>
    <row r="867" spans="1:9" x14ac:dyDescent="0.75">
      <c r="A867" s="2">
        <v>0.43225694444443202</v>
      </c>
      <c r="B867" s="1">
        <f t="shared" si="13"/>
        <v>1734</v>
      </c>
      <c r="C867" s="1">
        <v>867</v>
      </c>
      <c r="D867" s="1">
        <v>24.76</v>
      </c>
      <c r="E867" s="1">
        <v>63.31</v>
      </c>
      <c r="F867" s="1">
        <v>101352.59</v>
      </c>
      <c r="G867" s="1">
        <v>1372</v>
      </c>
      <c r="H867" s="1">
        <v>25.65</v>
      </c>
      <c r="I867" s="1">
        <v>57.95</v>
      </c>
    </row>
    <row r="868" spans="1:9" x14ac:dyDescent="0.75">
      <c r="A868" s="2">
        <v>0.43228009259257999</v>
      </c>
      <c r="B868" s="1">
        <f t="shared" si="13"/>
        <v>1736</v>
      </c>
      <c r="C868" s="1">
        <v>868</v>
      </c>
      <c r="D868" s="1">
        <v>24.76</v>
      </c>
      <c r="E868" s="1">
        <v>63.33</v>
      </c>
      <c r="F868" s="1">
        <v>101355.95</v>
      </c>
      <c r="G868" s="1">
        <v>1373</v>
      </c>
      <c r="H868" s="1">
        <v>25.66</v>
      </c>
      <c r="I868" s="1">
        <v>57.95</v>
      </c>
    </row>
    <row r="869" spans="1:9" x14ac:dyDescent="0.75">
      <c r="A869" s="2">
        <v>0.43230324074072801</v>
      </c>
      <c r="B869" s="1">
        <f t="shared" si="13"/>
        <v>1738</v>
      </c>
      <c r="C869" s="1">
        <v>869</v>
      </c>
      <c r="D869" s="1">
        <v>24.76</v>
      </c>
      <c r="E869" s="1">
        <v>63.34</v>
      </c>
      <c r="F869" s="1">
        <v>101357.84</v>
      </c>
      <c r="G869" s="1">
        <v>1373</v>
      </c>
      <c r="H869" s="1">
        <v>25.65</v>
      </c>
      <c r="I869" s="1">
        <v>57.92</v>
      </c>
    </row>
    <row r="870" spans="1:9" x14ac:dyDescent="0.75">
      <c r="A870" s="2">
        <v>0.43232638888887598</v>
      </c>
      <c r="B870" s="1">
        <f t="shared" si="13"/>
        <v>1740</v>
      </c>
      <c r="C870" s="1">
        <v>870</v>
      </c>
      <c r="D870" s="1">
        <v>24.76</v>
      </c>
      <c r="E870" s="1">
        <v>63.35</v>
      </c>
      <c r="F870" s="1">
        <v>101355.6</v>
      </c>
      <c r="G870" s="1">
        <v>1374</v>
      </c>
      <c r="H870" s="1">
        <v>25.68</v>
      </c>
      <c r="I870" s="1">
        <v>57.98</v>
      </c>
    </row>
    <row r="871" spans="1:9" x14ac:dyDescent="0.75">
      <c r="A871" s="2">
        <v>0.432349537037024</v>
      </c>
      <c r="B871" s="1">
        <f t="shared" si="13"/>
        <v>1742</v>
      </c>
      <c r="C871" s="1">
        <v>871</v>
      </c>
      <c r="D871" s="1">
        <v>24.76</v>
      </c>
      <c r="E871" s="1">
        <v>63.36</v>
      </c>
      <c r="F871" s="1">
        <v>101352.5</v>
      </c>
      <c r="G871" s="1">
        <v>1374</v>
      </c>
      <c r="H871" s="1">
        <v>25.65</v>
      </c>
      <c r="I871" s="1">
        <v>57.97</v>
      </c>
    </row>
    <row r="872" spans="1:9" x14ac:dyDescent="0.75">
      <c r="A872" s="2">
        <v>0.43237268518517202</v>
      </c>
      <c r="B872" s="1">
        <f t="shared" si="13"/>
        <v>1744</v>
      </c>
      <c r="C872" s="1">
        <v>872</v>
      </c>
      <c r="D872" s="1">
        <v>24.76</v>
      </c>
      <c r="E872" s="1">
        <v>63.37</v>
      </c>
      <c r="F872" s="1">
        <v>101354.22</v>
      </c>
      <c r="G872" s="1">
        <v>1375</v>
      </c>
      <c r="H872" s="1">
        <v>25.66</v>
      </c>
      <c r="I872" s="1">
        <v>57.96</v>
      </c>
    </row>
    <row r="873" spans="1:9" x14ac:dyDescent="0.75">
      <c r="A873" s="2">
        <v>0.43239583333331999</v>
      </c>
      <c r="B873" s="1">
        <f t="shared" si="13"/>
        <v>1746</v>
      </c>
      <c r="C873" s="1">
        <v>873</v>
      </c>
      <c r="D873" s="1">
        <v>24.76</v>
      </c>
      <c r="E873" s="1">
        <v>63.38</v>
      </c>
      <c r="F873" s="1">
        <v>101354.07</v>
      </c>
      <c r="G873" s="1">
        <v>1375</v>
      </c>
      <c r="H873" s="1">
        <v>25.68</v>
      </c>
      <c r="I873" s="1">
        <v>57.97</v>
      </c>
    </row>
    <row r="874" spans="1:9" x14ac:dyDescent="0.75">
      <c r="A874" s="2">
        <v>0.43241898148146801</v>
      </c>
      <c r="B874" s="1">
        <f t="shared" si="13"/>
        <v>1748</v>
      </c>
      <c r="C874" s="1">
        <v>874</v>
      </c>
      <c r="D874" s="1">
        <v>24.75</v>
      </c>
      <c r="E874" s="1">
        <v>63.42</v>
      </c>
      <c r="F874" s="1">
        <v>101351.23</v>
      </c>
      <c r="G874" s="1">
        <v>1376</v>
      </c>
      <c r="H874" s="1">
        <v>25.68</v>
      </c>
      <c r="I874" s="1">
        <v>57.97</v>
      </c>
    </row>
    <row r="875" spans="1:9" x14ac:dyDescent="0.75">
      <c r="A875" s="2">
        <v>0.43244212962961698</v>
      </c>
      <c r="B875" s="1">
        <f t="shared" si="13"/>
        <v>1750</v>
      </c>
      <c r="C875" s="1">
        <v>875</v>
      </c>
      <c r="D875" s="1">
        <v>24.76</v>
      </c>
      <c r="E875" s="1">
        <v>63.5</v>
      </c>
      <c r="F875" s="1">
        <v>101352.94</v>
      </c>
      <c r="G875" s="1">
        <v>1376</v>
      </c>
      <c r="H875" s="1">
        <v>25.65</v>
      </c>
      <c r="I875" s="1">
        <v>58.02</v>
      </c>
    </row>
    <row r="876" spans="1:9" x14ac:dyDescent="0.75">
      <c r="A876" s="2">
        <v>0.432465277777765</v>
      </c>
      <c r="B876" s="1">
        <f t="shared" si="13"/>
        <v>1752</v>
      </c>
      <c r="C876" s="1">
        <v>876</v>
      </c>
      <c r="D876" s="1">
        <v>24.76</v>
      </c>
      <c r="E876" s="1">
        <v>63.55</v>
      </c>
      <c r="F876" s="1">
        <v>101354.84</v>
      </c>
      <c r="G876" s="1">
        <v>1377</v>
      </c>
      <c r="H876" s="1">
        <v>25.68</v>
      </c>
      <c r="I876" s="1">
        <v>58.17</v>
      </c>
    </row>
    <row r="877" spans="1:9" x14ac:dyDescent="0.75">
      <c r="A877" s="2">
        <v>0.43248842592591302</v>
      </c>
      <c r="B877" s="1">
        <f t="shared" si="13"/>
        <v>1754</v>
      </c>
      <c r="C877" s="1">
        <v>877</v>
      </c>
      <c r="D877" s="1">
        <v>24.75</v>
      </c>
      <c r="E877" s="1">
        <v>63.6</v>
      </c>
      <c r="F877" s="1">
        <v>101355.3</v>
      </c>
      <c r="G877" s="1">
        <v>1378</v>
      </c>
      <c r="H877" s="1">
        <v>25.66</v>
      </c>
      <c r="I877" s="1">
        <v>58.27</v>
      </c>
    </row>
    <row r="878" spans="1:9" x14ac:dyDescent="0.75">
      <c r="A878" s="2">
        <v>0.43251157407406099</v>
      </c>
      <c r="B878" s="1">
        <f t="shared" si="13"/>
        <v>1756</v>
      </c>
      <c r="C878" s="1">
        <v>878</v>
      </c>
      <c r="D878" s="1">
        <v>24.76</v>
      </c>
      <c r="E878" s="1">
        <v>63.63</v>
      </c>
      <c r="F878" s="1">
        <v>101355.19</v>
      </c>
      <c r="G878" s="1">
        <v>1379</v>
      </c>
      <c r="H878" s="1">
        <v>25.65</v>
      </c>
      <c r="I878" s="1">
        <v>58.28</v>
      </c>
    </row>
    <row r="879" spans="1:9" x14ac:dyDescent="0.75">
      <c r="A879" s="2">
        <v>0.43253472222220901</v>
      </c>
      <c r="B879" s="1">
        <f t="shared" si="13"/>
        <v>1758</v>
      </c>
      <c r="C879" s="1">
        <v>879</v>
      </c>
      <c r="D879" s="1">
        <v>24.76</v>
      </c>
      <c r="E879" s="1">
        <v>63.65</v>
      </c>
      <c r="F879" s="1">
        <v>101353.03</v>
      </c>
      <c r="G879" s="1">
        <v>1380</v>
      </c>
      <c r="H879" s="1">
        <v>25.66</v>
      </c>
      <c r="I879" s="1">
        <v>58.4</v>
      </c>
    </row>
    <row r="880" spans="1:9" x14ac:dyDescent="0.75">
      <c r="A880" s="2">
        <v>0.43255787037035698</v>
      </c>
      <c r="B880" s="1">
        <f t="shared" si="13"/>
        <v>1760</v>
      </c>
      <c r="C880" s="1">
        <v>880</v>
      </c>
      <c r="D880" s="1">
        <v>24.76</v>
      </c>
      <c r="E880" s="1">
        <v>63.67</v>
      </c>
      <c r="F880" s="1">
        <v>101355.01</v>
      </c>
      <c r="G880" s="1">
        <v>1380</v>
      </c>
      <c r="H880" s="1">
        <v>25.64</v>
      </c>
      <c r="I880" s="1">
        <v>58.39</v>
      </c>
    </row>
    <row r="881" spans="1:9" x14ac:dyDescent="0.75">
      <c r="A881" s="2">
        <v>0.432581018518506</v>
      </c>
      <c r="B881" s="1">
        <f t="shared" si="13"/>
        <v>1762</v>
      </c>
      <c r="C881" s="1">
        <v>881</v>
      </c>
      <c r="D881" s="1">
        <v>24.75</v>
      </c>
      <c r="E881" s="1">
        <v>63.68</v>
      </c>
      <c r="F881" s="1">
        <v>101353.82</v>
      </c>
      <c r="G881" s="1">
        <v>1380</v>
      </c>
      <c r="H881" s="1">
        <v>25.66</v>
      </c>
      <c r="I881" s="1">
        <v>58.38</v>
      </c>
    </row>
    <row r="882" spans="1:9" x14ac:dyDescent="0.75">
      <c r="A882" s="2">
        <v>0.43260416666665402</v>
      </c>
      <c r="B882" s="1">
        <f t="shared" si="13"/>
        <v>1764</v>
      </c>
      <c r="C882" s="1">
        <v>882</v>
      </c>
      <c r="D882" s="1">
        <v>24.75</v>
      </c>
      <c r="E882" s="1">
        <v>63.68</v>
      </c>
      <c r="F882" s="1">
        <v>101349.95</v>
      </c>
      <c r="G882" s="1">
        <v>1380</v>
      </c>
      <c r="H882" s="1">
        <v>25.65</v>
      </c>
      <c r="I882" s="1">
        <v>58.4</v>
      </c>
    </row>
    <row r="883" spans="1:9" x14ac:dyDescent="0.75">
      <c r="A883" s="2">
        <v>0.43262731481480199</v>
      </c>
      <c r="B883" s="1">
        <f t="shared" si="13"/>
        <v>1766</v>
      </c>
      <c r="C883" s="1">
        <v>883</v>
      </c>
      <c r="D883" s="1">
        <v>24.76</v>
      </c>
      <c r="E883" s="1">
        <v>63.68</v>
      </c>
      <c r="F883" s="1">
        <v>101347.86</v>
      </c>
      <c r="G883" s="1">
        <v>1381</v>
      </c>
      <c r="H883" s="1">
        <v>25.64</v>
      </c>
      <c r="I883" s="1">
        <v>58.37</v>
      </c>
    </row>
    <row r="884" spans="1:9" x14ac:dyDescent="0.75">
      <c r="A884" s="2">
        <v>0.43265046296295001</v>
      </c>
      <c r="B884" s="1">
        <f t="shared" si="13"/>
        <v>1768</v>
      </c>
      <c r="C884" s="1">
        <v>884</v>
      </c>
      <c r="D884" s="1">
        <v>24.76</v>
      </c>
      <c r="E884" s="1">
        <v>63.69</v>
      </c>
      <c r="F884" s="1">
        <v>101351.64</v>
      </c>
      <c r="G884" s="1">
        <v>1382</v>
      </c>
      <c r="H884" s="1">
        <v>25.66</v>
      </c>
      <c r="I884" s="1">
        <v>58.34</v>
      </c>
    </row>
    <row r="885" spans="1:9" x14ac:dyDescent="0.75">
      <c r="A885" s="2">
        <v>0.43267361111109798</v>
      </c>
      <c r="B885" s="1">
        <f t="shared" si="13"/>
        <v>1770</v>
      </c>
      <c r="C885" s="1">
        <v>885</v>
      </c>
      <c r="D885" s="1">
        <v>24.76</v>
      </c>
      <c r="E885" s="1">
        <v>63.69</v>
      </c>
      <c r="F885" s="1">
        <v>101352.08</v>
      </c>
      <c r="G885" s="1">
        <v>1382</v>
      </c>
      <c r="H885" s="1">
        <v>25.65</v>
      </c>
      <c r="I885" s="1">
        <v>58.36</v>
      </c>
    </row>
    <row r="886" spans="1:9" x14ac:dyDescent="0.75">
      <c r="A886" s="2">
        <v>0.432696759259246</v>
      </c>
      <c r="B886" s="1">
        <f t="shared" si="13"/>
        <v>1772</v>
      </c>
      <c r="C886" s="1">
        <v>886</v>
      </c>
      <c r="D886" s="1">
        <v>24.76</v>
      </c>
      <c r="E886" s="1">
        <v>63.67</v>
      </c>
      <c r="F886" s="1">
        <v>101352.69</v>
      </c>
      <c r="G886" s="1">
        <v>1382</v>
      </c>
      <c r="H886" s="1">
        <v>25.68</v>
      </c>
      <c r="I886" s="1">
        <v>58.39</v>
      </c>
    </row>
    <row r="887" spans="1:9" x14ac:dyDescent="0.75">
      <c r="A887" s="2">
        <v>0.43271990740739402</v>
      </c>
      <c r="B887" s="1">
        <f t="shared" si="13"/>
        <v>1774</v>
      </c>
      <c r="C887" s="1">
        <v>887</v>
      </c>
      <c r="D887" s="1">
        <v>24.76</v>
      </c>
      <c r="E887" s="1">
        <v>63.66</v>
      </c>
      <c r="F887" s="1">
        <v>101352.86</v>
      </c>
      <c r="G887" s="1">
        <v>1383</v>
      </c>
      <c r="H887" s="1">
        <v>25.66</v>
      </c>
      <c r="I887" s="1">
        <v>58.3</v>
      </c>
    </row>
    <row r="888" spans="1:9" x14ac:dyDescent="0.75">
      <c r="A888" s="2">
        <v>0.43274305555554199</v>
      </c>
      <c r="B888" s="1">
        <f t="shared" si="13"/>
        <v>1776</v>
      </c>
      <c r="C888" s="1">
        <v>888</v>
      </c>
      <c r="D888" s="1">
        <v>24.76</v>
      </c>
      <c r="E888" s="1">
        <v>63.66</v>
      </c>
      <c r="F888" s="1">
        <v>101353.73</v>
      </c>
      <c r="G888" s="1">
        <v>1383</v>
      </c>
      <c r="H888" s="1">
        <v>25.65</v>
      </c>
      <c r="I888" s="1">
        <v>58.26</v>
      </c>
    </row>
    <row r="889" spans="1:9" x14ac:dyDescent="0.75">
      <c r="A889" s="2">
        <v>0.43276620370369001</v>
      </c>
      <c r="B889" s="1">
        <f t="shared" si="13"/>
        <v>1778</v>
      </c>
      <c r="C889" s="1">
        <v>889</v>
      </c>
      <c r="D889" s="1">
        <v>24.75</v>
      </c>
      <c r="E889" s="1">
        <v>63.66</v>
      </c>
      <c r="F889" s="1">
        <v>101348.57</v>
      </c>
      <c r="G889" s="1">
        <v>1384</v>
      </c>
      <c r="H889" s="1">
        <v>25.65</v>
      </c>
      <c r="I889" s="1">
        <v>58.25</v>
      </c>
    </row>
    <row r="890" spans="1:9" x14ac:dyDescent="0.75">
      <c r="A890" s="2">
        <v>0.43278935185183898</v>
      </c>
      <c r="B890" s="1">
        <f t="shared" si="13"/>
        <v>1780</v>
      </c>
      <c r="C890" s="1">
        <v>890</v>
      </c>
      <c r="D890" s="1">
        <v>24.75</v>
      </c>
      <c r="E890" s="1">
        <v>63.67</v>
      </c>
      <c r="F890" s="1">
        <v>101353.36</v>
      </c>
      <c r="G890" s="1">
        <v>1386</v>
      </c>
      <c r="H890" s="1">
        <v>25.66</v>
      </c>
      <c r="I890" s="1">
        <v>58.23</v>
      </c>
    </row>
    <row r="891" spans="1:9" x14ac:dyDescent="0.75">
      <c r="A891" s="2">
        <v>0.432812499999987</v>
      </c>
      <c r="B891" s="1">
        <f t="shared" si="13"/>
        <v>1782</v>
      </c>
      <c r="C891" s="1">
        <v>891</v>
      </c>
      <c r="D891" s="1">
        <v>24.75</v>
      </c>
      <c r="E891" s="1">
        <v>63.67</v>
      </c>
      <c r="F891" s="1">
        <v>101355.2</v>
      </c>
      <c r="G891" s="1">
        <v>1387</v>
      </c>
      <c r="H891" s="1">
        <v>25.68</v>
      </c>
      <c r="I891" s="1">
        <v>58.24</v>
      </c>
    </row>
    <row r="892" spans="1:9" x14ac:dyDescent="0.75">
      <c r="A892" s="2">
        <v>0.43283564814813502</v>
      </c>
      <c r="B892" s="1">
        <f t="shared" si="13"/>
        <v>1784</v>
      </c>
      <c r="C892" s="1">
        <v>892</v>
      </c>
      <c r="D892" s="1">
        <v>24.76</v>
      </c>
      <c r="E892" s="1">
        <v>63.86</v>
      </c>
      <c r="F892" s="1">
        <v>101353.28</v>
      </c>
      <c r="G892" s="1">
        <v>1388</v>
      </c>
      <c r="H892" s="1">
        <v>25.66</v>
      </c>
      <c r="I892" s="1">
        <v>58.22</v>
      </c>
    </row>
    <row r="893" spans="1:9" x14ac:dyDescent="0.75">
      <c r="A893" s="2">
        <v>0.43285879629628299</v>
      </c>
      <c r="B893" s="1">
        <f t="shared" ref="B893:B956" si="14">C893*2</f>
        <v>1786</v>
      </c>
      <c r="C893" s="1">
        <v>893</v>
      </c>
      <c r="D893" s="1">
        <v>24.76</v>
      </c>
      <c r="E893" s="1">
        <v>64.010000000000005</v>
      </c>
      <c r="F893" s="1">
        <v>101353.53</v>
      </c>
      <c r="G893" s="1">
        <v>1389</v>
      </c>
      <c r="H893" s="1">
        <v>25.68</v>
      </c>
      <c r="I893" s="1">
        <v>58.67</v>
      </c>
    </row>
    <row r="894" spans="1:9" x14ac:dyDescent="0.75">
      <c r="A894" s="2">
        <v>0.43288194444443101</v>
      </c>
      <c r="B894" s="1">
        <f t="shared" si="14"/>
        <v>1788</v>
      </c>
      <c r="C894" s="1">
        <v>894</v>
      </c>
      <c r="D894" s="1">
        <v>24.76</v>
      </c>
      <c r="E894" s="1">
        <v>64.08</v>
      </c>
      <c r="F894" s="1">
        <v>101353.53</v>
      </c>
      <c r="G894" s="1">
        <v>1391</v>
      </c>
      <c r="H894" s="1">
        <v>25.68</v>
      </c>
      <c r="I894" s="1">
        <v>58.92</v>
      </c>
    </row>
    <row r="895" spans="1:9" x14ac:dyDescent="0.75">
      <c r="A895" s="2">
        <v>0.43290509259257898</v>
      </c>
      <c r="B895" s="1">
        <f t="shared" si="14"/>
        <v>1790</v>
      </c>
      <c r="C895" s="1">
        <v>895</v>
      </c>
      <c r="D895" s="1">
        <v>24.76</v>
      </c>
      <c r="E895" s="1">
        <v>64.11</v>
      </c>
      <c r="F895" s="1">
        <v>101354.47</v>
      </c>
      <c r="G895" s="1">
        <v>1394</v>
      </c>
      <c r="H895" s="1">
        <v>25.68</v>
      </c>
      <c r="I895" s="1">
        <v>58.99</v>
      </c>
    </row>
    <row r="896" spans="1:9" x14ac:dyDescent="0.75">
      <c r="A896" s="2">
        <v>0.432928240740727</v>
      </c>
      <c r="B896" s="1">
        <f t="shared" si="14"/>
        <v>1792</v>
      </c>
      <c r="C896" s="1">
        <v>896</v>
      </c>
      <c r="D896" s="1">
        <v>24.76</v>
      </c>
      <c r="E896" s="1">
        <v>64.150000000000006</v>
      </c>
      <c r="F896" s="1">
        <v>101354.82</v>
      </c>
      <c r="G896" s="1">
        <v>1396</v>
      </c>
      <c r="H896" s="1">
        <v>25.72</v>
      </c>
      <c r="I896" s="1">
        <v>58.99</v>
      </c>
    </row>
    <row r="897" spans="1:9" x14ac:dyDescent="0.75">
      <c r="A897" s="2">
        <v>0.43295138888887602</v>
      </c>
      <c r="B897" s="1">
        <f t="shared" si="14"/>
        <v>1794</v>
      </c>
      <c r="C897" s="1">
        <v>897</v>
      </c>
      <c r="D897" s="1">
        <v>24.76</v>
      </c>
      <c r="E897" s="1">
        <v>64.180000000000007</v>
      </c>
      <c r="F897" s="1">
        <v>101353.78</v>
      </c>
      <c r="G897" s="1">
        <v>1397</v>
      </c>
      <c r="H897" s="1">
        <v>25.68</v>
      </c>
      <c r="I897" s="1">
        <v>58.98</v>
      </c>
    </row>
    <row r="898" spans="1:9" x14ac:dyDescent="0.75">
      <c r="A898" s="2">
        <v>0.43297453703702399</v>
      </c>
      <c r="B898" s="1">
        <f t="shared" si="14"/>
        <v>1796</v>
      </c>
      <c r="C898" s="1">
        <v>898</v>
      </c>
      <c r="D898" s="1">
        <v>24.76</v>
      </c>
      <c r="E898" s="1">
        <v>64.2</v>
      </c>
      <c r="F898" s="1">
        <v>101355.26</v>
      </c>
      <c r="G898" s="1">
        <v>1401</v>
      </c>
      <c r="H898" s="1">
        <v>25.69</v>
      </c>
      <c r="I898" s="1">
        <v>58.96</v>
      </c>
    </row>
    <row r="899" spans="1:9" x14ac:dyDescent="0.75">
      <c r="A899" s="2">
        <v>0.43299768518517201</v>
      </c>
      <c r="B899" s="1">
        <f t="shared" si="14"/>
        <v>1798</v>
      </c>
      <c r="C899" s="1">
        <v>899</v>
      </c>
      <c r="D899" s="1">
        <v>24.76</v>
      </c>
      <c r="E899" s="1">
        <v>64.23</v>
      </c>
      <c r="F899" s="1">
        <v>101350.34</v>
      </c>
      <c r="G899" s="1">
        <v>1405</v>
      </c>
      <c r="H899" s="1">
        <v>25.68</v>
      </c>
      <c r="I899" s="1">
        <v>58.96</v>
      </c>
    </row>
    <row r="900" spans="1:9" x14ac:dyDescent="0.75">
      <c r="A900" s="2">
        <v>0.43302083333331998</v>
      </c>
      <c r="B900" s="1">
        <f t="shared" si="14"/>
        <v>1800</v>
      </c>
      <c r="C900" s="1">
        <v>900</v>
      </c>
      <c r="D900" s="1">
        <v>24.76</v>
      </c>
      <c r="E900" s="1">
        <v>64.27</v>
      </c>
      <c r="F900" s="1">
        <v>101353.78</v>
      </c>
      <c r="G900" s="1">
        <v>1408</v>
      </c>
      <c r="H900" s="1">
        <v>25.69</v>
      </c>
      <c r="I900" s="1">
        <v>58.97</v>
      </c>
    </row>
    <row r="901" spans="1:9" x14ac:dyDescent="0.75">
      <c r="A901" s="2">
        <v>0.433043981481468</v>
      </c>
      <c r="B901" s="1">
        <f t="shared" si="14"/>
        <v>1802</v>
      </c>
      <c r="C901" s="1">
        <v>901</v>
      </c>
      <c r="D901" s="1">
        <v>24.76</v>
      </c>
      <c r="E901" s="1">
        <v>64.319999999999993</v>
      </c>
      <c r="F901" s="1">
        <v>101354.13</v>
      </c>
      <c r="G901" s="1">
        <v>1411</v>
      </c>
      <c r="H901" s="1">
        <v>25.68</v>
      </c>
      <c r="I901" s="1">
        <v>58.98</v>
      </c>
    </row>
    <row r="902" spans="1:9" x14ac:dyDescent="0.75">
      <c r="A902" s="2">
        <v>0.43306712962961602</v>
      </c>
      <c r="B902" s="1">
        <f t="shared" si="14"/>
        <v>1804</v>
      </c>
      <c r="C902" s="1">
        <v>902</v>
      </c>
      <c r="D902" s="1">
        <v>24.76</v>
      </c>
      <c r="E902" s="1">
        <v>64.349999999999994</v>
      </c>
      <c r="F902" s="1">
        <v>101353.78</v>
      </c>
      <c r="G902" s="1">
        <v>1415</v>
      </c>
      <c r="H902" s="1">
        <v>25.69</v>
      </c>
      <c r="I902" s="1">
        <v>59.01</v>
      </c>
    </row>
    <row r="903" spans="1:9" x14ac:dyDescent="0.75">
      <c r="A903" s="2">
        <v>0.43309027777776399</v>
      </c>
      <c r="B903" s="1">
        <f t="shared" si="14"/>
        <v>1806</v>
      </c>
      <c r="C903" s="1">
        <v>903</v>
      </c>
      <c r="D903" s="1">
        <v>24.77</v>
      </c>
      <c r="E903" s="1">
        <v>64.38</v>
      </c>
      <c r="F903" s="1">
        <v>101356.52</v>
      </c>
      <c r="G903" s="1">
        <v>1418</v>
      </c>
      <c r="H903" s="1">
        <v>25.72</v>
      </c>
      <c r="I903" s="1">
        <v>59.07</v>
      </c>
    </row>
    <row r="904" spans="1:9" x14ac:dyDescent="0.75">
      <c r="A904" s="2">
        <v>0.43311342592591201</v>
      </c>
      <c r="B904" s="1">
        <f t="shared" si="14"/>
        <v>1808</v>
      </c>
      <c r="C904" s="1">
        <v>904</v>
      </c>
      <c r="D904" s="1">
        <v>24.77</v>
      </c>
      <c r="E904" s="1">
        <v>64.39</v>
      </c>
      <c r="F904" s="1">
        <v>101357.91</v>
      </c>
      <c r="G904" s="1">
        <v>1424</v>
      </c>
      <c r="H904" s="1">
        <v>25.71</v>
      </c>
      <c r="I904" s="1">
        <v>59.08</v>
      </c>
    </row>
    <row r="905" spans="1:9" x14ac:dyDescent="0.75">
      <c r="A905" s="2">
        <v>0.43313657407406098</v>
      </c>
      <c r="B905" s="1">
        <f t="shared" si="14"/>
        <v>1810</v>
      </c>
      <c r="C905" s="1">
        <v>905</v>
      </c>
      <c r="D905" s="1">
        <v>24.77</v>
      </c>
      <c r="E905" s="1">
        <v>64.349999999999994</v>
      </c>
      <c r="F905" s="1">
        <v>101357.91</v>
      </c>
      <c r="G905" s="1">
        <v>1431</v>
      </c>
      <c r="H905" s="1">
        <v>25.68</v>
      </c>
      <c r="I905" s="1">
        <v>59.09</v>
      </c>
    </row>
    <row r="906" spans="1:9" x14ac:dyDescent="0.75">
      <c r="A906" s="2">
        <v>0.433159722222209</v>
      </c>
      <c r="B906" s="1">
        <f t="shared" si="14"/>
        <v>1812</v>
      </c>
      <c r="C906" s="1">
        <v>906</v>
      </c>
      <c r="D906" s="1">
        <v>24.76</v>
      </c>
      <c r="E906" s="1">
        <v>64.290000000000006</v>
      </c>
      <c r="F906" s="1">
        <v>101352.67</v>
      </c>
      <c r="G906" s="1">
        <v>1444</v>
      </c>
      <c r="H906" s="1">
        <v>25.68</v>
      </c>
      <c r="I906" s="1">
        <v>59.01</v>
      </c>
    </row>
    <row r="907" spans="1:9" x14ac:dyDescent="0.75">
      <c r="A907" s="2">
        <v>0.43318287037035702</v>
      </c>
      <c r="B907" s="1">
        <f t="shared" si="14"/>
        <v>1814</v>
      </c>
      <c r="C907" s="1">
        <v>907</v>
      </c>
      <c r="D907" s="1">
        <v>24.77</v>
      </c>
      <c r="E907" s="1">
        <v>64.22</v>
      </c>
      <c r="F907" s="1">
        <v>101356.62</v>
      </c>
      <c r="G907" s="1">
        <v>1461</v>
      </c>
      <c r="H907" s="1">
        <v>25.69</v>
      </c>
      <c r="I907" s="1">
        <v>58.89</v>
      </c>
    </row>
    <row r="908" spans="1:9" x14ac:dyDescent="0.75">
      <c r="A908" s="2">
        <v>0.43320601851850499</v>
      </c>
      <c r="B908" s="1">
        <f t="shared" si="14"/>
        <v>1816</v>
      </c>
      <c r="C908" s="1">
        <v>908</v>
      </c>
      <c r="D908" s="1">
        <v>24.77</v>
      </c>
      <c r="E908" s="1">
        <v>64.150000000000006</v>
      </c>
      <c r="F908" s="1">
        <v>101356.97</v>
      </c>
      <c r="G908" s="1">
        <v>1475</v>
      </c>
      <c r="H908" s="1">
        <v>25.68</v>
      </c>
      <c r="I908" s="1">
        <v>58.78</v>
      </c>
    </row>
    <row r="909" spans="1:9" x14ac:dyDescent="0.75">
      <c r="A909" s="2">
        <v>0.43322916666665301</v>
      </c>
      <c r="B909" s="1">
        <f t="shared" si="14"/>
        <v>1818</v>
      </c>
      <c r="C909" s="1">
        <v>909</v>
      </c>
      <c r="D909" s="1">
        <v>24.76</v>
      </c>
      <c r="E909" s="1">
        <v>64.069999999999993</v>
      </c>
      <c r="F909" s="1">
        <v>101352.41</v>
      </c>
      <c r="G909" s="1">
        <v>1481</v>
      </c>
      <c r="H909" s="1">
        <v>25.69</v>
      </c>
      <c r="I909" s="1">
        <v>58.59</v>
      </c>
    </row>
    <row r="910" spans="1:9" x14ac:dyDescent="0.75">
      <c r="A910" s="2">
        <v>0.43325231481480098</v>
      </c>
      <c r="B910" s="1">
        <f t="shared" si="14"/>
        <v>1820</v>
      </c>
      <c r="C910" s="1">
        <v>910</v>
      </c>
      <c r="D910" s="1">
        <v>24.76</v>
      </c>
      <c r="E910" s="1">
        <v>63.99</v>
      </c>
      <c r="F910" s="1">
        <v>101356.38</v>
      </c>
      <c r="G910" s="1">
        <v>1486</v>
      </c>
      <c r="H910" s="1">
        <v>25.68</v>
      </c>
      <c r="I910" s="1">
        <v>58.51</v>
      </c>
    </row>
    <row r="911" spans="1:9" x14ac:dyDescent="0.75">
      <c r="A911" s="2">
        <v>0.433275462962949</v>
      </c>
      <c r="B911" s="1">
        <f t="shared" si="14"/>
        <v>1822</v>
      </c>
      <c r="C911" s="1">
        <v>911</v>
      </c>
      <c r="D911" s="1">
        <v>24.76</v>
      </c>
      <c r="E911" s="1">
        <v>63.95</v>
      </c>
      <c r="F911" s="1">
        <v>101357.08</v>
      </c>
      <c r="G911" s="1">
        <v>1487</v>
      </c>
      <c r="H911" s="1">
        <v>25.68</v>
      </c>
      <c r="I911" s="1">
        <v>58.34</v>
      </c>
    </row>
    <row r="912" spans="1:9" x14ac:dyDescent="0.75">
      <c r="A912" s="2">
        <v>0.43329861111109802</v>
      </c>
      <c r="B912" s="1">
        <f t="shared" si="14"/>
        <v>1824</v>
      </c>
      <c r="C912" s="1">
        <v>912</v>
      </c>
      <c r="D912" s="1">
        <v>24.76</v>
      </c>
      <c r="E912" s="1">
        <v>63.95</v>
      </c>
      <c r="F912" s="1">
        <v>101354.07</v>
      </c>
      <c r="G912" s="1">
        <v>1481</v>
      </c>
      <c r="H912" s="1">
        <v>25.66</v>
      </c>
      <c r="I912" s="1">
        <v>58.29</v>
      </c>
    </row>
    <row r="913" spans="1:9" x14ac:dyDescent="0.75">
      <c r="A913" s="2">
        <v>0.43332175925924599</v>
      </c>
      <c r="B913" s="1">
        <f t="shared" si="14"/>
        <v>1826</v>
      </c>
      <c r="C913" s="1">
        <v>913</v>
      </c>
      <c r="D913" s="1">
        <v>24.76</v>
      </c>
      <c r="E913" s="1">
        <v>63.95</v>
      </c>
      <c r="F913" s="1">
        <v>101357.42</v>
      </c>
      <c r="G913" s="1">
        <v>1477</v>
      </c>
      <c r="H913" s="1">
        <v>25.65</v>
      </c>
      <c r="I913" s="1">
        <v>58.27</v>
      </c>
    </row>
    <row r="914" spans="1:9" x14ac:dyDescent="0.75">
      <c r="A914" s="2">
        <v>0.43334490740739401</v>
      </c>
      <c r="B914" s="1">
        <f t="shared" si="14"/>
        <v>1828</v>
      </c>
      <c r="C914" s="1">
        <v>914</v>
      </c>
      <c r="D914" s="1">
        <v>24.75</v>
      </c>
      <c r="E914" s="1">
        <v>63.98</v>
      </c>
      <c r="F914" s="1">
        <v>101356.06</v>
      </c>
      <c r="G914" s="1">
        <v>1476</v>
      </c>
      <c r="H914" s="1">
        <v>25.66</v>
      </c>
      <c r="I914" s="1">
        <v>58.32</v>
      </c>
    </row>
    <row r="915" spans="1:9" x14ac:dyDescent="0.75">
      <c r="A915" s="2">
        <v>0.43336805555554198</v>
      </c>
      <c r="B915" s="1">
        <f t="shared" si="14"/>
        <v>1830</v>
      </c>
      <c r="C915" s="1">
        <v>915</v>
      </c>
      <c r="D915" s="1">
        <v>24.75</v>
      </c>
      <c r="E915" s="1">
        <v>64.010000000000005</v>
      </c>
      <c r="F915" s="1">
        <v>101354.16</v>
      </c>
      <c r="G915" s="1">
        <v>1475</v>
      </c>
      <c r="H915" s="1">
        <v>25.68</v>
      </c>
      <c r="I915" s="1">
        <v>58.36</v>
      </c>
    </row>
    <row r="916" spans="1:9" x14ac:dyDescent="0.75">
      <c r="A916" s="2">
        <v>0.43339120370369</v>
      </c>
      <c r="B916" s="1">
        <f t="shared" si="14"/>
        <v>1832</v>
      </c>
      <c r="C916" s="1">
        <v>916</v>
      </c>
      <c r="D916" s="1">
        <v>24.76</v>
      </c>
      <c r="E916" s="1">
        <v>64.010000000000005</v>
      </c>
      <c r="F916" s="1">
        <v>101354.94</v>
      </c>
      <c r="G916" s="1">
        <v>1471</v>
      </c>
      <c r="H916" s="1">
        <v>25.66</v>
      </c>
      <c r="I916" s="1">
        <v>58.42</v>
      </c>
    </row>
    <row r="917" spans="1:9" x14ac:dyDescent="0.75">
      <c r="A917" s="2">
        <v>0.43341435185183802</v>
      </c>
      <c r="B917" s="1">
        <f t="shared" si="14"/>
        <v>1834</v>
      </c>
      <c r="C917" s="1">
        <v>917</v>
      </c>
      <c r="D917" s="1">
        <v>24.76</v>
      </c>
      <c r="E917" s="1">
        <v>64.010000000000005</v>
      </c>
      <c r="F917" s="1">
        <v>101353.45</v>
      </c>
      <c r="G917" s="1">
        <v>1470</v>
      </c>
      <c r="H917" s="1">
        <v>25.69</v>
      </c>
      <c r="I917" s="1">
        <v>58.46</v>
      </c>
    </row>
    <row r="918" spans="1:9" x14ac:dyDescent="0.75">
      <c r="A918" s="2">
        <v>0.43343749999998599</v>
      </c>
      <c r="B918" s="1">
        <f t="shared" si="14"/>
        <v>1836</v>
      </c>
      <c r="C918" s="1">
        <v>918</v>
      </c>
      <c r="D918" s="1">
        <v>24.76</v>
      </c>
      <c r="E918" s="1">
        <v>64.040000000000006</v>
      </c>
      <c r="F918" s="1">
        <v>101354.49</v>
      </c>
      <c r="G918" s="1">
        <v>1469</v>
      </c>
      <c r="H918" s="1">
        <v>25.68</v>
      </c>
      <c r="I918" s="1">
        <v>58.5</v>
      </c>
    </row>
    <row r="919" spans="1:9" x14ac:dyDescent="0.75">
      <c r="A919" s="2">
        <v>0.43346064814813401</v>
      </c>
      <c r="B919" s="1">
        <f t="shared" si="14"/>
        <v>1838</v>
      </c>
      <c r="C919" s="1">
        <v>919</v>
      </c>
      <c r="D919" s="1">
        <v>24.77</v>
      </c>
      <c r="E919" s="1">
        <v>64.06</v>
      </c>
      <c r="F919" s="1">
        <v>101356.45</v>
      </c>
      <c r="G919" s="1">
        <v>1467</v>
      </c>
      <c r="H919" s="1">
        <v>25.69</v>
      </c>
      <c r="I919" s="1">
        <v>58.53</v>
      </c>
    </row>
    <row r="920" spans="1:9" x14ac:dyDescent="0.75">
      <c r="A920" s="2">
        <v>0.43348379629628297</v>
      </c>
      <c r="B920" s="1">
        <f t="shared" si="14"/>
        <v>1840</v>
      </c>
      <c r="C920" s="1">
        <v>920</v>
      </c>
      <c r="D920" s="1">
        <v>24.77</v>
      </c>
      <c r="E920" s="1">
        <v>64.06</v>
      </c>
      <c r="F920" s="1">
        <v>101354.11</v>
      </c>
      <c r="G920" s="1">
        <v>1466</v>
      </c>
      <c r="H920" s="1">
        <v>25.69</v>
      </c>
      <c r="I920" s="1">
        <v>58.51</v>
      </c>
    </row>
    <row r="921" spans="1:9" x14ac:dyDescent="0.75">
      <c r="A921" s="2">
        <v>0.433506944444431</v>
      </c>
      <c r="B921" s="1">
        <f t="shared" si="14"/>
        <v>1842</v>
      </c>
      <c r="C921" s="1">
        <v>921</v>
      </c>
      <c r="D921" s="1">
        <v>24.76</v>
      </c>
      <c r="E921" s="1">
        <v>64.08</v>
      </c>
      <c r="F921" s="1">
        <v>101355.16</v>
      </c>
      <c r="G921" s="1">
        <v>1466</v>
      </c>
      <c r="H921" s="1">
        <v>25.69</v>
      </c>
      <c r="I921" s="1">
        <v>58.54</v>
      </c>
    </row>
    <row r="922" spans="1:9" x14ac:dyDescent="0.75">
      <c r="A922" s="2">
        <v>0.43353009259257902</v>
      </c>
      <c r="B922" s="1">
        <f t="shared" si="14"/>
        <v>1844</v>
      </c>
      <c r="C922" s="1">
        <v>922</v>
      </c>
      <c r="D922" s="1">
        <v>24.77</v>
      </c>
      <c r="E922" s="1">
        <v>64.11</v>
      </c>
      <c r="F922" s="1">
        <v>101354.89</v>
      </c>
      <c r="G922" s="1">
        <v>1467</v>
      </c>
      <c r="H922" s="1">
        <v>25.71</v>
      </c>
      <c r="I922" s="1">
        <v>58.56</v>
      </c>
    </row>
    <row r="923" spans="1:9" x14ac:dyDescent="0.75">
      <c r="A923" s="2">
        <v>0.43355324074072699</v>
      </c>
      <c r="B923" s="1">
        <f t="shared" si="14"/>
        <v>1846</v>
      </c>
      <c r="C923" s="1">
        <v>923</v>
      </c>
      <c r="D923" s="1">
        <v>24.77</v>
      </c>
      <c r="E923" s="1">
        <v>64.14</v>
      </c>
      <c r="F923" s="1">
        <v>101353.52</v>
      </c>
      <c r="G923" s="1">
        <v>1468</v>
      </c>
      <c r="H923" s="1">
        <v>25.71</v>
      </c>
      <c r="I923" s="1">
        <v>58.58</v>
      </c>
    </row>
    <row r="924" spans="1:9" x14ac:dyDescent="0.75">
      <c r="A924" s="2">
        <v>0.43357638888887501</v>
      </c>
      <c r="B924" s="1">
        <f t="shared" si="14"/>
        <v>1848</v>
      </c>
      <c r="C924" s="1">
        <v>924</v>
      </c>
      <c r="D924" s="1">
        <v>24.77</v>
      </c>
      <c r="E924" s="1">
        <v>64.150000000000006</v>
      </c>
      <c r="F924" s="1">
        <v>101355.48</v>
      </c>
      <c r="G924" s="1">
        <v>1468</v>
      </c>
      <c r="H924" s="1">
        <v>25.71</v>
      </c>
      <c r="I924" s="1">
        <v>58.67</v>
      </c>
    </row>
    <row r="925" spans="1:9" x14ac:dyDescent="0.75">
      <c r="A925" s="2">
        <v>0.43359953703702298</v>
      </c>
      <c r="B925" s="1">
        <f t="shared" si="14"/>
        <v>1850</v>
      </c>
      <c r="C925" s="1">
        <v>925</v>
      </c>
      <c r="D925" s="1">
        <v>24.77</v>
      </c>
      <c r="E925" s="1">
        <v>64.17</v>
      </c>
      <c r="F925" s="1">
        <v>101355.76</v>
      </c>
      <c r="G925" s="1">
        <v>1468</v>
      </c>
      <c r="H925" s="1">
        <v>25.71</v>
      </c>
      <c r="I925" s="1">
        <v>58.67</v>
      </c>
    </row>
    <row r="926" spans="1:9" x14ac:dyDescent="0.75">
      <c r="A926" s="2">
        <v>0.433622685185171</v>
      </c>
      <c r="B926" s="1">
        <f t="shared" si="14"/>
        <v>1852</v>
      </c>
      <c r="C926" s="1">
        <v>926</v>
      </c>
      <c r="D926" s="1">
        <v>24.77</v>
      </c>
      <c r="E926" s="1">
        <v>64.19</v>
      </c>
      <c r="F926" s="1">
        <v>101350.93</v>
      </c>
      <c r="G926" s="1">
        <v>1466</v>
      </c>
      <c r="H926" s="1">
        <v>25.69</v>
      </c>
      <c r="I926" s="1">
        <v>58.67</v>
      </c>
    </row>
    <row r="927" spans="1:9" x14ac:dyDescent="0.75">
      <c r="A927" s="2">
        <v>0.43364583333332002</v>
      </c>
      <c r="B927" s="1">
        <f t="shared" si="14"/>
        <v>1854</v>
      </c>
      <c r="C927" s="1">
        <v>927</v>
      </c>
      <c r="D927" s="1">
        <v>24.77</v>
      </c>
      <c r="E927" s="1">
        <v>64.2</v>
      </c>
      <c r="F927" s="1">
        <v>101355.76</v>
      </c>
      <c r="G927" s="1">
        <v>1465</v>
      </c>
      <c r="H927" s="1">
        <v>25.69</v>
      </c>
      <c r="I927" s="1">
        <v>58.72</v>
      </c>
    </row>
    <row r="928" spans="1:9" x14ac:dyDescent="0.75">
      <c r="A928" s="2">
        <v>0.43366898148146799</v>
      </c>
      <c r="B928" s="1">
        <f t="shared" si="14"/>
        <v>1856</v>
      </c>
      <c r="C928" s="1">
        <v>928</v>
      </c>
      <c r="D928" s="1">
        <v>24.77</v>
      </c>
      <c r="E928" s="1">
        <v>64.209999999999994</v>
      </c>
      <c r="F928" s="1">
        <v>101358.17</v>
      </c>
      <c r="G928" s="1">
        <v>1465</v>
      </c>
      <c r="H928" s="1">
        <v>25.69</v>
      </c>
      <c r="I928" s="1">
        <v>58.72</v>
      </c>
    </row>
    <row r="929" spans="1:9" x14ac:dyDescent="0.75">
      <c r="A929" s="2">
        <v>0.43369212962961601</v>
      </c>
      <c r="B929" s="1">
        <f t="shared" si="14"/>
        <v>1858</v>
      </c>
      <c r="C929" s="1">
        <v>929</v>
      </c>
      <c r="D929" s="1">
        <v>24.76</v>
      </c>
      <c r="E929" s="1">
        <v>64.22</v>
      </c>
      <c r="F929" s="1">
        <v>101351.89</v>
      </c>
      <c r="G929" s="1">
        <v>1466</v>
      </c>
      <c r="H929" s="1">
        <v>25.71</v>
      </c>
      <c r="I929" s="1">
        <v>58.72</v>
      </c>
    </row>
    <row r="930" spans="1:9" x14ac:dyDescent="0.75">
      <c r="A930" s="2">
        <v>0.43371527777776397</v>
      </c>
      <c r="B930" s="1">
        <f t="shared" si="14"/>
        <v>1860</v>
      </c>
      <c r="C930" s="1">
        <v>930</v>
      </c>
      <c r="D930" s="1">
        <v>24.76</v>
      </c>
      <c r="E930" s="1">
        <v>64.209999999999994</v>
      </c>
      <c r="F930" s="1">
        <v>101352.58</v>
      </c>
      <c r="G930" s="1">
        <v>1469</v>
      </c>
      <c r="H930" s="1">
        <v>25.68</v>
      </c>
      <c r="I930" s="1">
        <v>58.73</v>
      </c>
    </row>
    <row r="931" spans="1:9" x14ac:dyDescent="0.75">
      <c r="A931" s="2">
        <v>0.433738425925912</v>
      </c>
      <c r="B931" s="1">
        <f t="shared" si="14"/>
        <v>1862</v>
      </c>
      <c r="C931" s="1">
        <v>931</v>
      </c>
      <c r="D931" s="1">
        <v>24.76</v>
      </c>
      <c r="E931" s="1">
        <v>64.19</v>
      </c>
      <c r="F931" s="1">
        <v>101351.89</v>
      </c>
      <c r="G931" s="1">
        <v>1470</v>
      </c>
      <c r="H931" s="1">
        <v>25.69</v>
      </c>
      <c r="I931" s="1">
        <v>58.71</v>
      </c>
    </row>
    <row r="932" spans="1:9" x14ac:dyDescent="0.75">
      <c r="A932" s="2">
        <v>0.43376157407406002</v>
      </c>
      <c r="B932" s="1">
        <f t="shared" si="14"/>
        <v>1864</v>
      </c>
      <c r="C932" s="1">
        <v>932</v>
      </c>
      <c r="D932" s="1">
        <v>24.76</v>
      </c>
      <c r="E932" s="1">
        <v>64.180000000000007</v>
      </c>
      <c r="F932" s="1">
        <v>101351.89</v>
      </c>
      <c r="G932" s="1">
        <v>1470</v>
      </c>
      <c r="H932" s="1">
        <v>25.69</v>
      </c>
      <c r="I932" s="1">
        <v>58.66</v>
      </c>
    </row>
    <row r="933" spans="1:9" x14ac:dyDescent="0.75">
      <c r="A933" s="2">
        <v>0.43378472222220799</v>
      </c>
      <c r="B933" s="1">
        <f t="shared" si="14"/>
        <v>1866</v>
      </c>
      <c r="C933" s="1">
        <v>933</v>
      </c>
      <c r="D933" s="1">
        <v>24.76</v>
      </c>
      <c r="E933" s="1">
        <v>64.16</v>
      </c>
      <c r="F933" s="1">
        <v>101352.5</v>
      </c>
      <c r="G933" s="1">
        <v>1470</v>
      </c>
      <c r="H933" s="1">
        <v>25.69</v>
      </c>
      <c r="I933" s="1">
        <v>58.61</v>
      </c>
    </row>
    <row r="934" spans="1:9" x14ac:dyDescent="0.75">
      <c r="A934" s="2">
        <v>0.43380787037035601</v>
      </c>
      <c r="B934" s="1">
        <f t="shared" si="14"/>
        <v>1868</v>
      </c>
      <c r="C934" s="1">
        <v>934</v>
      </c>
      <c r="D934" s="1">
        <v>24.76</v>
      </c>
      <c r="E934" s="1">
        <v>64.150000000000006</v>
      </c>
      <c r="F934" s="1">
        <v>101355.85</v>
      </c>
      <c r="G934" s="1">
        <v>1469</v>
      </c>
      <c r="H934" s="1">
        <v>25.68</v>
      </c>
      <c r="I934" s="1">
        <v>58.56</v>
      </c>
    </row>
    <row r="935" spans="1:9" x14ac:dyDescent="0.75">
      <c r="A935" s="2">
        <v>0.43383101851850497</v>
      </c>
      <c r="B935" s="1">
        <f t="shared" si="14"/>
        <v>1870</v>
      </c>
      <c r="C935" s="1">
        <v>935</v>
      </c>
      <c r="D935" s="1">
        <v>24.77</v>
      </c>
      <c r="E935" s="1">
        <v>64.16</v>
      </c>
      <c r="F935" s="1">
        <v>101350.93</v>
      </c>
      <c r="G935" s="1">
        <v>1469</v>
      </c>
      <c r="H935" s="1">
        <v>25.69</v>
      </c>
      <c r="I935" s="1">
        <v>58.55</v>
      </c>
    </row>
    <row r="936" spans="1:9" x14ac:dyDescent="0.75">
      <c r="A936" s="2">
        <v>0.433854166666653</v>
      </c>
      <c r="B936" s="1">
        <f t="shared" si="14"/>
        <v>1872</v>
      </c>
      <c r="C936" s="1">
        <v>936</v>
      </c>
      <c r="D936" s="1">
        <v>24.76</v>
      </c>
      <c r="E936" s="1">
        <v>64.180000000000007</v>
      </c>
      <c r="F936" s="1">
        <v>101353.02</v>
      </c>
      <c r="G936" s="1">
        <v>1469</v>
      </c>
      <c r="H936" s="1">
        <v>25.71</v>
      </c>
      <c r="I936" s="1">
        <v>58.52</v>
      </c>
    </row>
    <row r="937" spans="1:9" x14ac:dyDescent="0.75">
      <c r="A937" s="2">
        <v>0.43387731481480102</v>
      </c>
      <c r="B937" s="1">
        <f t="shared" si="14"/>
        <v>1874</v>
      </c>
      <c r="C937" s="1">
        <v>937</v>
      </c>
      <c r="D937" s="1">
        <v>24.76</v>
      </c>
      <c r="E937" s="1">
        <v>64.19</v>
      </c>
      <c r="F937" s="1">
        <v>101353.8</v>
      </c>
      <c r="G937" s="1">
        <v>1469</v>
      </c>
      <c r="H937" s="1">
        <v>25.71</v>
      </c>
      <c r="I937" s="1">
        <v>58.61</v>
      </c>
    </row>
    <row r="938" spans="1:9" x14ac:dyDescent="0.75">
      <c r="A938" s="2">
        <v>0.43390046296294899</v>
      </c>
      <c r="B938" s="1">
        <f t="shared" si="14"/>
        <v>1876</v>
      </c>
      <c r="C938" s="1">
        <v>938</v>
      </c>
      <c r="D938" s="1">
        <v>24.76</v>
      </c>
      <c r="E938" s="1">
        <v>64.2</v>
      </c>
      <c r="F938" s="1">
        <v>101353.36</v>
      </c>
      <c r="G938" s="1">
        <v>1470</v>
      </c>
      <c r="H938" s="1">
        <v>25.68</v>
      </c>
      <c r="I938" s="1">
        <v>58.63</v>
      </c>
    </row>
    <row r="939" spans="1:9" x14ac:dyDescent="0.75">
      <c r="A939" s="2">
        <v>0.43392361111109701</v>
      </c>
      <c r="B939" s="1">
        <f t="shared" si="14"/>
        <v>1878</v>
      </c>
      <c r="C939" s="1">
        <v>939</v>
      </c>
      <c r="D939" s="1">
        <v>24.76</v>
      </c>
      <c r="E939" s="1">
        <v>64.2</v>
      </c>
      <c r="F939" s="1">
        <v>101353.27</v>
      </c>
      <c r="G939" s="1">
        <v>1471</v>
      </c>
      <c r="H939" s="1">
        <v>25.69</v>
      </c>
      <c r="I939" s="1">
        <v>58.62</v>
      </c>
    </row>
    <row r="940" spans="1:9" x14ac:dyDescent="0.75">
      <c r="A940" s="2">
        <v>0.43394675925924497</v>
      </c>
      <c r="B940" s="1">
        <f t="shared" si="14"/>
        <v>1880</v>
      </c>
      <c r="C940" s="1">
        <v>940</v>
      </c>
      <c r="D940" s="1">
        <v>24.76</v>
      </c>
      <c r="E940" s="1">
        <v>64.2</v>
      </c>
      <c r="F940" s="1">
        <v>101353.27</v>
      </c>
      <c r="G940" s="1">
        <v>1472</v>
      </c>
      <c r="H940" s="1">
        <v>25.71</v>
      </c>
      <c r="I940" s="1">
        <v>58.64</v>
      </c>
    </row>
    <row r="941" spans="1:9" x14ac:dyDescent="0.75">
      <c r="A941" s="2">
        <v>0.433969907407393</v>
      </c>
      <c r="B941" s="1">
        <f t="shared" si="14"/>
        <v>1882</v>
      </c>
      <c r="C941" s="1">
        <v>941</v>
      </c>
      <c r="D941" s="1">
        <v>24.76</v>
      </c>
      <c r="E941" s="1">
        <v>64.209999999999994</v>
      </c>
      <c r="F941" s="1">
        <v>101353.27</v>
      </c>
      <c r="G941" s="1">
        <v>1473</v>
      </c>
      <c r="H941" s="1">
        <v>25.69</v>
      </c>
      <c r="I941" s="1">
        <v>58.63</v>
      </c>
    </row>
    <row r="942" spans="1:9" x14ac:dyDescent="0.75">
      <c r="A942" s="2">
        <v>0.43399305555554202</v>
      </c>
      <c r="B942" s="1">
        <f t="shared" si="14"/>
        <v>1884</v>
      </c>
      <c r="C942" s="1">
        <v>942</v>
      </c>
      <c r="D942" s="1">
        <v>24.76</v>
      </c>
      <c r="E942" s="1">
        <v>64.239999999999995</v>
      </c>
      <c r="F942" s="1">
        <v>101354.22</v>
      </c>
      <c r="G942" s="1">
        <v>1472</v>
      </c>
      <c r="H942" s="1">
        <v>25.68</v>
      </c>
      <c r="I942" s="1">
        <v>58.64</v>
      </c>
    </row>
    <row r="943" spans="1:9" x14ac:dyDescent="0.75">
      <c r="A943" s="2">
        <v>0.43401620370368998</v>
      </c>
      <c r="B943" s="1">
        <f t="shared" si="14"/>
        <v>1886</v>
      </c>
      <c r="C943" s="1">
        <v>943</v>
      </c>
      <c r="D943" s="1">
        <v>24.76</v>
      </c>
      <c r="E943" s="1">
        <v>64.260000000000005</v>
      </c>
      <c r="F943" s="1">
        <v>101352.75</v>
      </c>
      <c r="G943" s="1">
        <v>1471</v>
      </c>
      <c r="H943" s="1">
        <v>25.71</v>
      </c>
      <c r="I943" s="1">
        <v>58.69</v>
      </c>
    </row>
    <row r="944" spans="1:9" x14ac:dyDescent="0.75">
      <c r="A944" s="2">
        <v>0.43403935185183801</v>
      </c>
      <c r="B944" s="1">
        <f t="shared" si="14"/>
        <v>1888</v>
      </c>
      <c r="C944" s="1">
        <v>944</v>
      </c>
      <c r="D944" s="1">
        <v>24.76</v>
      </c>
      <c r="E944" s="1">
        <v>64.28</v>
      </c>
      <c r="F944" s="1">
        <v>101352.92</v>
      </c>
      <c r="G944" s="1">
        <v>1468</v>
      </c>
      <c r="H944" s="1">
        <v>25.71</v>
      </c>
      <c r="I944" s="1">
        <v>58.76</v>
      </c>
    </row>
    <row r="945" spans="1:9" x14ac:dyDescent="0.75">
      <c r="A945" s="2">
        <v>0.43406249999998597</v>
      </c>
      <c r="B945" s="1">
        <f t="shared" si="14"/>
        <v>1890</v>
      </c>
      <c r="C945" s="1">
        <v>945</v>
      </c>
      <c r="D945" s="1">
        <v>24.76</v>
      </c>
      <c r="E945" s="1">
        <v>64.28</v>
      </c>
      <c r="F945" s="1">
        <v>101354.82</v>
      </c>
      <c r="G945" s="1">
        <v>1468</v>
      </c>
      <c r="H945" s="1">
        <v>25.71</v>
      </c>
      <c r="I945" s="1">
        <v>58.76</v>
      </c>
    </row>
    <row r="946" spans="1:9" x14ac:dyDescent="0.75">
      <c r="A946" s="2">
        <v>0.434085648148134</v>
      </c>
      <c r="B946" s="1">
        <f t="shared" si="14"/>
        <v>1892</v>
      </c>
      <c r="C946" s="1">
        <v>946</v>
      </c>
      <c r="D946" s="1">
        <v>24.76</v>
      </c>
      <c r="E946" s="1">
        <v>64.290000000000006</v>
      </c>
      <c r="F946" s="1">
        <v>101354.82</v>
      </c>
      <c r="G946" s="1">
        <v>1468</v>
      </c>
      <c r="H946" s="1">
        <v>25.69</v>
      </c>
      <c r="I946" s="1">
        <v>58.78</v>
      </c>
    </row>
    <row r="947" spans="1:9" x14ac:dyDescent="0.75">
      <c r="A947" s="2">
        <v>0.43410879629628202</v>
      </c>
      <c r="B947" s="1">
        <f t="shared" si="14"/>
        <v>1894</v>
      </c>
      <c r="C947" s="1">
        <v>947</v>
      </c>
      <c r="D947" s="1">
        <v>24.76</v>
      </c>
      <c r="E947" s="1">
        <v>64.28</v>
      </c>
      <c r="F947" s="1">
        <v>101353.53</v>
      </c>
      <c r="G947" s="1">
        <v>1468</v>
      </c>
      <c r="H947" s="1">
        <v>25.69</v>
      </c>
      <c r="I947" s="1">
        <v>58.76</v>
      </c>
    </row>
    <row r="948" spans="1:9" x14ac:dyDescent="0.75">
      <c r="A948" s="2">
        <v>0.43413194444442998</v>
      </c>
      <c r="B948" s="1">
        <f t="shared" si="14"/>
        <v>1896</v>
      </c>
      <c r="C948" s="1">
        <v>948</v>
      </c>
      <c r="D948" s="1">
        <v>24.76</v>
      </c>
      <c r="E948" s="1">
        <v>64.239999999999995</v>
      </c>
      <c r="F948" s="1">
        <v>101354.47</v>
      </c>
      <c r="G948" s="1">
        <v>1467</v>
      </c>
      <c r="H948" s="1">
        <v>25.69</v>
      </c>
      <c r="I948" s="1">
        <v>58.77</v>
      </c>
    </row>
    <row r="949" spans="1:9" x14ac:dyDescent="0.75">
      <c r="A949" s="2">
        <v>0.43415509259257801</v>
      </c>
      <c r="B949" s="1">
        <f t="shared" si="14"/>
        <v>1898</v>
      </c>
      <c r="C949" s="1">
        <v>949</v>
      </c>
      <c r="D949" s="1">
        <v>24.77</v>
      </c>
      <c r="E949" s="1">
        <v>64.209999999999994</v>
      </c>
      <c r="F949" s="1">
        <v>101357.54</v>
      </c>
      <c r="G949" s="1">
        <v>1465</v>
      </c>
      <c r="H949" s="1">
        <v>25.69</v>
      </c>
      <c r="I949" s="1">
        <v>58.74</v>
      </c>
    </row>
    <row r="950" spans="1:9" x14ac:dyDescent="0.75">
      <c r="A950" s="2">
        <v>0.43417824074072697</v>
      </c>
      <c r="B950" s="1">
        <f t="shared" si="14"/>
        <v>1900</v>
      </c>
      <c r="C950" s="1">
        <v>950</v>
      </c>
      <c r="D950" s="1">
        <v>24.77</v>
      </c>
      <c r="E950" s="1">
        <v>64.180000000000007</v>
      </c>
      <c r="F950" s="1">
        <v>101355.23</v>
      </c>
      <c r="G950" s="1">
        <v>1464</v>
      </c>
      <c r="H950" s="1">
        <v>25.71</v>
      </c>
      <c r="I950" s="1">
        <v>58.63</v>
      </c>
    </row>
    <row r="951" spans="1:9" x14ac:dyDescent="0.75">
      <c r="A951" s="2">
        <v>0.434201388888875</v>
      </c>
      <c r="B951" s="1">
        <f t="shared" si="14"/>
        <v>1902</v>
      </c>
      <c r="C951" s="1">
        <v>951</v>
      </c>
      <c r="D951" s="1">
        <v>24.76</v>
      </c>
      <c r="E951" s="1">
        <v>64.150000000000006</v>
      </c>
      <c r="F951" s="1">
        <v>101357.06</v>
      </c>
      <c r="G951" s="1">
        <v>1464</v>
      </c>
      <c r="H951" s="1">
        <v>25.69</v>
      </c>
      <c r="I951" s="1">
        <v>58.58</v>
      </c>
    </row>
    <row r="952" spans="1:9" x14ac:dyDescent="0.75">
      <c r="A952" s="2">
        <v>0.43422453703702302</v>
      </c>
      <c r="B952" s="1">
        <f t="shared" si="14"/>
        <v>1904</v>
      </c>
      <c r="C952" s="1">
        <v>952</v>
      </c>
      <c r="D952" s="1">
        <v>24.76</v>
      </c>
      <c r="E952" s="1">
        <v>64.11</v>
      </c>
      <c r="F952" s="1">
        <v>101354.91</v>
      </c>
      <c r="G952" s="1">
        <v>1463</v>
      </c>
      <c r="H952" s="1">
        <v>25.69</v>
      </c>
      <c r="I952" s="1">
        <v>58.52</v>
      </c>
    </row>
    <row r="953" spans="1:9" x14ac:dyDescent="0.75">
      <c r="A953" s="2">
        <v>0.43424768518517098</v>
      </c>
      <c r="B953" s="1">
        <f t="shared" si="14"/>
        <v>1906</v>
      </c>
      <c r="C953" s="1">
        <v>953</v>
      </c>
      <c r="D953" s="1">
        <v>24.76</v>
      </c>
      <c r="E953" s="1">
        <v>64.099999999999994</v>
      </c>
      <c r="F953" s="1">
        <v>101355.68</v>
      </c>
      <c r="G953" s="1">
        <v>1462</v>
      </c>
      <c r="H953" s="1">
        <v>25.68</v>
      </c>
      <c r="I953" s="1">
        <v>58.48</v>
      </c>
    </row>
    <row r="954" spans="1:9" x14ac:dyDescent="0.75">
      <c r="A954" s="2">
        <v>0.43427083333331901</v>
      </c>
      <c r="B954" s="1">
        <f t="shared" si="14"/>
        <v>1908</v>
      </c>
      <c r="C954" s="1">
        <v>954</v>
      </c>
      <c r="D954" s="1">
        <v>24.77</v>
      </c>
      <c r="E954" s="1">
        <v>64.06</v>
      </c>
      <c r="F954" s="1">
        <v>101356.79</v>
      </c>
      <c r="G954" s="1">
        <v>1462</v>
      </c>
      <c r="H954" s="1">
        <v>25.71</v>
      </c>
      <c r="I954" s="1">
        <v>58.45</v>
      </c>
    </row>
    <row r="955" spans="1:9" x14ac:dyDescent="0.75">
      <c r="A955" s="2">
        <v>0.43429398148146697</v>
      </c>
      <c r="B955" s="1">
        <f t="shared" si="14"/>
        <v>1910</v>
      </c>
      <c r="C955" s="1">
        <v>955</v>
      </c>
      <c r="D955" s="1">
        <v>24.77</v>
      </c>
      <c r="E955" s="1">
        <v>64.010000000000005</v>
      </c>
      <c r="F955" s="1">
        <v>101354.38</v>
      </c>
      <c r="G955" s="1">
        <v>1461</v>
      </c>
      <c r="H955" s="1">
        <v>25.68</v>
      </c>
      <c r="I955" s="1">
        <v>58.42</v>
      </c>
    </row>
    <row r="956" spans="1:9" x14ac:dyDescent="0.75">
      <c r="A956" s="2">
        <v>0.434317129629615</v>
      </c>
      <c r="B956" s="1">
        <f t="shared" si="14"/>
        <v>1912</v>
      </c>
      <c r="C956" s="1">
        <v>956</v>
      </c>
      <c r="D956" s="1">
        <v>24.76</v>
      </c>
      <c r="E956" s="1">
        <v>63.97</v>
      </c>
      <c r="F956" s="1">
        <v>101359.99</v>
      </c>
      <c r="G956" s="1">
        <v>1460</v>
      </c>
      <c r="H956" s="1">
        <v>25.69</v>
      </c>
      <c r="I956" s="1">
        <v>58.34</v>
      </c>
    </row>
    <row r="957" spans="1:9" x14ac:dyDescent="0.75">
      <c r="A957" s="2">
        <v>0.43434027777776402</v>
      </c>
      <c r="B957" s="1">
        <f t="shared" ref="B957:B1020" si="15">C957*2</f>
        <v>1914</v>
      </c>
      <c r="C957" s="1">
        <v>957</v>
      </c>
      <c r="D957" s="1">
        <v>24.77</v>
      </c>
      <c r="E957" s="1">
        <v>63.96</v>
      </c>
      <c r="F957" s="1">
        <v>101356.27</v>
      </c>
      <c r="G957" s="1">
        <v>1459</v>
      </c>
      <c r="H957" s="1">
        <v>25.68</v>
      </c>
      <c r="I957" s="1">
        <v>58.32</v>
      </c>
    </row>
    <row r="958" spans="1:9" x14ac:dyDescent="0.75">
      <c r="A958" s="2">
        <v>0.43436342592591198</v>
      </c>
      <c r="B958" s="1">
        <f t="shared" si="15"/>
        <v>1916</v>
      </c>
      <c r="C958" s="1">
        <v>958</v>
      </c>
      <c r="D958" s="1">
        <v>24.77</v>
      </c>
      <c r="E958" s="1">
        <v>63.97</v>
      </c>
      <c r="F958" s="1">
        <v>101355.76</v>
      </c>
      <c r="G958" s="1">
        <v>1458</v>
      </c>
      <c r="H958" s="1">
        <v>25.69</v>
      </c>
      <c r="I958" s="1">
        <v>58.23</v>
      </c>
    </row>
    <row r="959" spans="1:9" x14ac:dyDescent="0.75">
      <c r="A959" s="2">
        <v>0.43438657407406001</v>
      </c>
      <c r="B959" s="1">
        <f t="shared" si="15"/>
        <v>1918</v>
      </c>
      <c r="C959" s="1">
        <v>959</v>
      </c>
      <c r="D959" s="1">
        <v>24.77</v>
      </c>
      <c r="E959" s="1">
        <v>63.98</v>
      </c>
      <c r="F959" s="1">
        <v>101356.6</v>
      </c>
      <c r="G959" s="1">
        <v>1457</v>
      </c>
      <c r="H959" s="1">
        <v>25.68</v>
      </c>
      <c r="I959" s="1">
        <v>58.26</v>
      </c>
    </row>
    <row r="960" spans="1:9" x14ac:dyDescent="0.75">
      <c r="A960" s="2">
        <v>0.43440972222220797</v>
      </c>
      <c r="B960" s="1">
        <f t="shared" si="15"/>
        <v>1920</v>
      </c>
      <c r="C960" s="1">
        <v>960</v>
      </c>
      <c r="D960" s="1">
        <v>24.77</v>
      </c>
      <c r="E960" s="1">
        <v>63.98</v>
      </c>
      <c r="F960" s="1">
        <v>101357.39</v>
      </c>
      <c r="G960" s="1">
        <v>1456</v>
      </c>
      <c r="H960" s="1">
        <v>25.69</v>
      </c>
      <c r="I960" s="1">
        <v>58.25</v>
      </c>
    </row>
    <row r="961" spans="1:9" x14ac:dyDescent="0.75">
      <c r="A961" s="2">
        <v>0.43443287037035599</v>
      </c>
      <c r="B961" s="1">
        <f t="shared" si="15"/>
        <v>1922</v>
      </c>
      <c r="C961" s="1">
        <v>961</v>
      </c>
      <c r="D961" s="1">
        <v>24.77</v>
      </c>
      <c r="E961" s="1">
        <v>63.98</v>
      </c>
      <c r="F961" s="1">
        <v>101356.42</v>
      </c>
      <c r="G961" s="1">
        <v>1455</v>
      </c>
      <c r="H961" s="1">
        <v>25.68</v>
      </c>
      <c r="I961" s="1">
        <v>58.35</v>
      </c>
    </row>
    <row r="962" spans="1:9" x14ac:dyDescent="0.75">
      <c r="A962" s="2">
        <v>0.43445601851850402</v>
      </c>
      <c r="B962" s="1">
        <f t="shared" si="15"/>
        <v>1924</v>
      </c>
      <c r="C962" s="1">
        <v>962</v>
      </c>
      <c r="D962" s="1">
        <v>24.77</v>
      </c>
      <c r="E962" s="1">
        <v>63.98</v>
      </c>
      <c r="F962" s="1">
        <v>101360.47</v>
      </c>
      <c r="G962" s="1">
        <v>1454</v>
      </c>
      <c r="H962" s="1">
        <v>25.69</v>
      </c>
      <c r="I962" s="1">
        <v>58.34</v>
      </c>
    </row>
    <row r="963" spans="1:9" x14ac:dyDescent="0.75">
      <c r="A963" s="2">
        <v>0.43447916666665198</v>
      </c>
      <c r="B963" s="1">
        <f t="shared" si="15"/>
        <v>1926</v>
      </c>
      <c r="C963" s="1">
        <v>963</v>
      </c>
      <c r="D963" s="1">
        <v>24.77</v>
      </c>
      <c r="E963" s="1">
        <v>63.93</v>
      </c>
      <c r="F963" s="1">
        <v>101355.73</v>
      </c>
      <c r="G963" s="1">
        <v>1453</v>
      </c>
      <c r="H963" s="1">
        <v>25.72</v>
      </c>
      <c r="I963" s="1">
        <v>58.33</v>
      </c>
    </row>
    <row r="964" spans="1:9" x14ac:dyDescent="0.75">
      <c r="A964" s="2">
        <v>0.43450231481480001</v>
      </c>
      <c r="B964" s="1">
        <f t="shared" si="15"/>
        <v>1928</v>
      </c>
      <c r="C964" s="1">
        <v>964</v>
      </c>
      <c r="D964" s="1">
        <v>24.77</v>
      </c>
      <c r="E964" s="1">
        <v>63.87</v>
      </c>
      <c r="F964" s="1">
        <v>101356.62</v>
      </c>
      <c r="G964" s="1">
        <v>1452</v>
      </c>
      <c r="H964" s="1">
        <v>25.69</v>
      </c>
      <c r="I964" s="1">
        <v>58.31</v>
      </c>
    </row>
    <row r="965" spans="1:9" x14ac:dyDescent="0.75">
      <c r="A965" s="2">
        <v>0.43452546296294903</v>
      </c>
      <c r="B965" s="1">
        <f t="shared" si="15"/>
        <v>1930</v>
      </c>
      <c r="C965" s="1">
        <v>965</v>
      </c>
      <c r="D965" s="1">
        <v>24.77</v>
      </c>
      <c r="E965" s="1">
        <v>63.75</v>
      </c>
      <c r="F965" s="1">
        <v>101356.1</v>
      </c>
      <c r="G965" s="1">
        <v>1451</v>
      </c>
      <c r="H965" s="1">
        <v>25.68</v>
      </c>
      <c r="I965" s="1">
        <v>58.24</v>
      </c>
    </row>
    <row r="966" spans="1:9" x14ac:dyDescent="0.75">
      <c r="A966" s="2">
        <v>0.43454861111109699</v>
      </c>
      <c r="B966" s="1">
        <f t="shared" si="15"/>
        <v>1932</v>
      </c>
      <c r="C966" s="1">
        <v>966</v>
      </c>
      <c r="D966" s="1">
        <v>24.76</v>
      </c>
      <c r="E966" s="1">
        <v>63.68</v>
      </c>
      <c r="F966" s="1">
        <v>101354.47</v>
      </c>
      <c r="G966" s="1">
        <v>1451</v>
      </c>
      <c r="H966" s="1">
        <v>25.69</v>
      </c>
      <c r="I966" s="1">
        <v>58.06</v>
      </c>
    </row>
    <row r="967" spans="1:9" x14ac:dyDescent="0.75">
      <c r="A967" s="2">
        <v>0.43457175925924502</v>
      </c>
      <c r="B967" s="1">
        <f t="shared" si="15"/>
        <v>1934</v>
      </c>
      <c r="C967" s="1">
        <v>967</v>
      </c>
      <c r="D967" s="1">
        <v>24.77</v>
      </c>
      <c r="E967" s="1">
        <v>63.63</v>
      </c>
      <c r="F967" s="1">
        <v>101356.1</v>
      </c>
      <c r="G967" s="1">
        <v>1450</v>
      </c>
      <c r="H967" s="1">
        <v>25.66</v>
      </c>
      <c r="I967" s="1">
        <v>57.91</v>
      </c>
    </row>
    <row r="968" spans="1:9" x14ac:dyDescent="0.75">
      <c r="A968" s="2">
        <v>0.43459490740739298</v>
      </c>
      <c r="B968" s="1">
        <f t="shared" si="15"/>
        <v>1936</v>
      </c>
      <c r="C968" s="1">
        <v>968</v>
      </c>
      <c r="D968" s="1">
        <v>24.76</v>
      </c>
      <c r="E968" s="1">
        <v>63.59</v>
      </c>
      <c r="F968" s="1">
        <v>101351.55</v>
      </c>
      <c r="G968" s="1">
        <v>1449</v>
      </c>
      <c r="H968" s="1">
        <v>25.68</v>
      </c>
      <c r="I968" s="1">
        <v>57.84</v>
      </c>
    </row>
    <row r="969" spans="1:9" x14ac:dyDescent="0.75">
      <c r="A969" s="2">
        <v>0.43461805555554101</v>
      </c>
      <c r="B969" s="1">
        <f t="shared" si="15"/>
        <v>1938</v>
      </c>
      <c r="C969" s="1">
        <v>969</v>
      </c>
      <c r="D969" s="1">
        <v>24.76</v>
      </c>
      <c r="E969" s="1">
        <v>63.55</v>
      </c>
      <c r="F969" s="1">
        <v>101356.13</v>
      </c>
      <c r="G969" s="1">
        <v>1448</v>
      </c>
      <c r="H969" s="1">
        <v>25.68</v>
      </c>
      <c r="I969" s="1">
        <v>57.72</v>
      </c>
    </row>
    <row r="970" spans="1:9" x14ac:dyDescent="0.75">
      <c r="A970" s="2">
        <v>0.43464120370368903</v>
      </c>
      <c r="B970" s="1">
        <f t="shared" si="15"/>
        <v>1940</v>
      </c>
      <c r="C970" s="1">
        <v>970</v>
      </c>
      <c r="D970" s="1">
        <v>24.76</v>
      </c>
      <c r="E970" s="1">
        <v>63.53</v>
      </c>
      <c r="F970" s="1">
        <v>101354.84</v>
      </c>
      <c r="G970" s="1">
        <v>1447</v>
      </c>
      <c r="H970" s="1">
        <v>25.68</v>
      </c>
      <c r="I970" s="1">
        <v>57.73</v>
      </c>
    </row>
    <row r="971" spans="1:9" x14ac:dyDescent="0.75">
      <c r="A971" s="2">
        <v>0.43466435185183699</v>
      </c>
      <c r="B971" s="1">
        <f t="shared" si="15"/>
        <v>1942</v>
      </c>
      <c r="C971" s="1">
        <v>971</v>
      </c>
      <c r="D971" s="1">
        <v>24.76</v>
      </c>
      <c r="E971" s="1">
        <v>63.5</v>
      </c>
      <c r="F971" s="1">
        <v>101353.78</v>
      </c>
      <c r="G971" s="1">
        <v>1446</v>
      </c>
      <c r="H971" s="1">
        <v>25.68</v>
      </c>
      <c r="I971" s="1">
        <v>57.68</v>
      </c>
    </row>
    <row r="972" spans="1:9" x14ac:dyDescent="0.75">
      <c r="A972" s="2">
        <v>0.43468749999998602</v>
      </c>
      <c r="B972" s="1">
        <f t="shared" si="15"/>
        <v>1944</v>
      </c>
      <c r="C972" s="1">
        <v>972</v>
      </c>
      <c r="D972" s="1">
        <v>24.76</v>
      </c>
      <c r="E972" s="1">
        <v>63.46</v>
      </c>
      <c r="F972" s="1">
        <v>101353.63</v>
      </c>
      <c r="G972" s="1">
        <v>1445</v>
      </c>
      <c r="H972" s="1">
        <v>25.68</v>
      </c>
      <c r="I972" s="1">
        <v>57.68</v>
      </c>
    </row>
    <row r="973" spans="1:9" x14ac:dyDescent="0.75">
      <c r="A973" s="2">
        <v>0.43471064814813398</v>
      </c>
      <c r="B973" s="1">
        <f t="shared" si="15"/>
        <v>1946</v>
      </c>
      <c r="C973" s="1">
        <v>973</v>
      </c>
      <c r="D973" s="1">
        <v>24.77</v>
      </c>
      <c r="E973" s="1">
        <v>63.44</v>
      </c>
      <c r="F973" s="1">
        <v>101356.1</v>
      </c>
      <c r="G973" s="1">
        <v>1444</v>
      </c>
      <c r="H973" s="1">
        <v>25.69</v>
      </c>
      <c r="I973" s="1">
        <v>57.66</v>
      </c>
    </row>
    <row r="974" spans="1:9" x14ac:dyDescent="0.75">
      <c r="A974" s="2">
        <v>0.434733796296282</v>
      </c>
      <c r="B974" s="1">
        <f t="shared" si="15"/>
        <v>1948</v>
      </c>
      <c r="C974" s="1">
        <v>974</v>
      </c>
      <c r="D974" s="1">
        <v>24.77</v>
      </c>
      <c r="E974" s="1">
        <v>63.44</v>
      </c>
      <c r="F974" s="1">
        <v>101355.59</v>
      </c>
      <c r="G974" s="1">
        <v>1443</v>
      </c>
      <c r="H974" s="1">
        <v>25.69</v>
      </c>
      <c r="I974" s="1">
        <v>57.66</v>
      </c>
    </row>
    <row r="975" spans="1:9" x14ac:dyDescent="0.75">
      <c r="A975" s="2">
        <v>0.43475694444443003</v>
      </c>
      <c r="B975" s="1">
        <f t="shared" si="15"/>
        <v>1950</v>
      </c>
      <c r="C975" s="1">
        <v>975</v>
      </c>
      <c r="D975" s="1">
        <v>24.77</v>
      </c>
      <c r="E975" s="1">
        <v>63.43</v>
      </c>
      <c r="F975" s="1">
        <v>101355.76</v>
      </c>
      <c r="G975" s="1">
        <v>1443</v>
      </c>
      <c r="H975" s="1">
        <v>25.69</v>
      </c>
      <c r="I975" s="1">
        <v>57.68</v>
      </c>
    </row>
    <row r="976" spans="1:9" x14ac:dyDescent="0.75">
      <c r="A976" s="2">
        <v>0.43478009259257799</v>
      </c>
      <c r="B976" s="1">
        <f t="shared" si="15"/>
        <v>1952</v>
      </c>
      <c r="C976" s="1">
        <v>976</v>
      </c>
      <c r="D976" s="1">
        <v>24.77</v>
      </c>
      <c r="E976" s="1">
        <v>63.43</v>
      </c>
      <c r="F976" s="1">
        <v>101356.45</v>
      </c>
      <c r="G976" s="1">
        <v>1442</v>
      </c>
      <c r="H976" s="1">
        <v>25.68</v>
      </c>
      <c r="I976" s="1">
        <v>57.7</v>
      </c>
    </row>
    <row r="977" spans="1:9" x14ac:dyDescent="0.75">
      <c r="A977" s="2">
        <v>0.43480324074072602</v>
      </c>
      <c r="B977" s="1">
        <f t="shared" si="15"/>
        <v>1954</v>
      </c>
      <c r="C977" s="1">
        <v>977</v>
      </c>
      <c r="D977" s="1">
        <v>24.77</v>
      </c>
      <c r="E977" s="1">
        <v>63.42</v>
      </c>
      <c r="F977" s="1">
        <v>101358.52</v>
      </c>
      <c r="G977" s="1">
        <v>1441</v>
      </c>
      <c r="H977" s="1">
        <v>25.68</v>
      </c>
      <c r="I977" s="1">
        <v>57.74</v>
      </c>
    </row>
    <row r="978" spans="1:9" x14ac:dyDescent="0.75">
      <c r="A978" s="2">
        <v>0.43482638888887398</v>
      </c>
      <c r="B978" s="1">
        <f t="shared" si="15"/>
        <v>1956</v>
      </c>
      <c r="C978" s="1">
        <v>978</v>
      </c>
      <c r="D978" s="1">
        <v>24.77</v>
      </c>
      <c r="E978" s="1">
        <v>63.42</v>
      </c>
      <c r="F978" s="1">
        <v>101359.8</v>
      </c>
      <c r="G978" s="1">
        <v>1440</v>
      </c>
      <c r="H978" s="1">
        <v>25.68</v>
      </c>
      <c r="I978" s="1">
        <v>57.71</v>
      </c>
    </row>
    <row r="979" spans="1:9" x14ac:dyDescent="0.75">
      <c r="A979" s="2">
        <v>0.434849537037022</v>
      </c>
      <c r="B979" s="1">
        <f t="shared" si="15"/>
        <v>1958</v>
      </c>
      <c r="C979" s="1">
        <v>979</v>
      </c>
      <c r="D979" s="1">
        <v>24.77</v>
      </c>
      <c r="E979" s="1">
        <v>63.41</v>
      </c>
      <c r="F979" s="1">
        <v>101355.22</v>
      </c>
      <c r="G979" s="1">
        <v>1440</v>
      </c>
      <c r="H979" s="1">
        <v>25.69</v>
      </c>
      <c r="I979" s="1">
        <v>57.72</v>
      </c>
    </row>
    <row r="980" spans="1:9" x14ac:dyDescent="0.75">
      <c r="A980" s="2">
        <v>0.43487268518517103</v>
      </c>
      <c r="B980" s="1">
        <f t="shared" si="15"/>
        <v>1960</v>
      </c>
      <c r="C980" s="1">
        <v>980</v>
      </c>
      <c r="D980" s="1">
        <v>24.77</v>
      </c>
      <c r="E980" s="1">
        <v>63.4</v>
      </c>
      <c r="F980" s="1">
        <v>101358.42</v>
      </c>
      <c r="G980" s="1">
        <v>1439</v>
      </c>
      <c r="H980" s="1">
        <v>25.71</v>
      </c>
      <c r="I980" s="1">
        <v>57.73</v>
      </c>
    </row>
    <row r="981" spans="1:9" x14ac:dyDescent="0.75">
      <c r="A981" s="2">
        <v>0.43489583333331899</v>
      </c>
      <c r="B981" s="1">
        <f t="shared" si="15"/>
        <v>1962</v>
      </c>
      <c r="C981" s="1">
        <v>981</v>
      </c>
      <c r="D981" s="1">
        <v>24.77</v>
      </c>
      <c r="E981" s="1">
        <v>63.39</v>
      </c>
      <c r="F981" s="1">
        <v>101358.5</v>
      </c>
      <c r="G981" s="1">
        <v>1438</v>
      </c>
      <c r="H981" s="1">
        <v>25.72</v>
      </c>
      <c r="I981" s="1">
        <v>57.72</v>
      </c>
    </row>
    <row r="982" spans="1:9" x14ac:dyDescent="0.75">
      <c r="A982" s="2">
        <v>0.43491898148146702</v>
      </c>
      <c r="B982" s="1">
        <f t="shared" si="15"/>
        <v>1964</v>
      </c>
      <c r="C982" s="1">
        <v>982</v>
      </c>
      <c r="D982" s="1">
        <v>24.77</v>
      </c>
      <c r="E982" s="1">
        <v>63.38</v>
      </c>
      <c r="F982" s="1">
        <v>101357.39</v>
      </c>
      <c r="G982" s="1">
        <v>1437</v>
      </c>
      <c r="H982" s="1">
        <v>25.71</v>
      </c>
      <c r="I982" s="1">
        <v>57.68</v>
      </c>
    </row>
    <row r="983" spans="1:9" x14ac:dyDescent="0.75">
      <c r="A983" s="2">
        <v>0.43494212962961498</v>
      </c>
      <c r="B983" s="1">
        <f t="shared" si="15"/>
        <v>1966</v>
      </c>
      <c r="C983" s="1">
        <v>983</v>
      </c>
      <c r="D983" s="1">
        <v>24.76</v>
      </c>
      <c r="E983" s="1">
        <v>63.36</v>
      </c>
      <c r="F983" s="1">
        <v>101359.64</v>
      </c>
      <c r="G983" s="1">
        <v>1436</v>
      </c>
      <c r="H983" s="1">
        <v>25.72</v>
      </c>
      <c r="I983" s="1">
        <v>57.67</v>
      </c>
    </row>
    <row r="984" spans="1:9" x14ac:dyDescent="0.75">
      <c r="A984" s="2">
        <v>0.434965277777763</v>
      </c>
      <c r="B984" s="1">
        <f t="shared" si="15"/>
        <v>1968</v>
      </c>
      <c r="C984" s="1">
        <v>984</v>
      </c>
      <c r="D984" s="1">
        <v>24.77</v>
      </c>
      <c r="E984" s="1">
        <v>63.35</v>
      </c>
      <c r="F984" s="1">
        <v>101356.97</v>
      </c>
      <c r="G984" s="1">
        <v>1435</v>
      </c>
      <c r="H984" s="1">
        <v>25.69</v>
      </c>
      <c r="I984" s="1">
        <v>57.67</v>
      </c>
    </row>
    <row r="985" spans="1:9" x14ac:dyDescent="0.75">
      <c r="A985" s="2">
        <v>0.43498842592591103</v>
      </c>
      <c r="B985" s="1">
        <f t="shared" si="15"/>
        <v>1970</v>
      </c>
      <c r="C985" s="1">
        <v>985</v>
      </c>
      <c r="D985" s="1">
        <v>24.77</v>
      </c>
      <c r="E985" s="1">
        <v>63.34</v>
      </c>
      <c r="F985" s="1">
        <v>101359.45</v>
      </c>
      <c r="G985" s="1">
        <v>1433</v>
      </c>
      <c r="H985" s="1">
        <v>25.69</v>
      </c>
      <c r="I985" s="1">
        <v>57.64</v>
      </c>
    </row>
    <row r="986" spans="1:9" x14ac:dyDescent="0.75">
      <c r="A986" s="2">
        <v>0.43501157407405899</v>
      </c>
      <c r="B986" s="1">
        <f t="shared" si="15"/>
        <v>1972</v>
      </c>
      <c r="C986" s="1">
        <v>986</v>
      </c>
      <c r="D986" s="1">
        <v>24.77</v>
      </c>
      <c r="E986" s="1">
        <v>63.32</v>
      </c>
      <c r="F986" s="1">
        <v>101353.86</v>
      </c>
      <c r="G986" s="1">
        <v>1432</v>
      </c>
      <c r="H986" s="1">
        <v>25.69</v>
      </c>
      <c r="I986" s="1">
        <v>57.63</v>
      </c>
    </row>
    <row r="987" spans="1:9" x14ac:dyDescent="0.75">
      <c r="A987" s="2">
        <v>0.43503472222220801</v>
      </c>
      <c r="B987" s="1">
        <f t="shared" si="15"/>
        <v>1974</v>
      </c>
      <c r="C987" s="1">
        <v>987</v>
      </c>
      <c r="D987" s="1">
        <v>24.77</v>
      </c>
      <c r="E987" s="1">
        <v>63.31</v>
      </c>
      <c r="F987" s="1">
        <v>101358.08</v>
      </c>
      <c r="G987" s="1">
        <v>1431</v>
      </c>
      <c r="H987" s="1">
        <v>25.68</v>
      </c>
      <c r="I987" s="1">
        <v>57.65</v>
      </c>
    </row>
    <row r="988" spans="1:9" x14ac:dyDescent="0.75">
      <c r="A988" s="2">
        <v>0.43505787037035598</v>
      </c>
      <c r="B988" s="1">
        <f t="shared" si="15"/>
        <v>1976</v>
      </c>
      <c r="C988" s="1">
        <v>988</v>
      </c>
      <c r="D988" s="1">
        <v>24.77</v>
      </c>
      <c r="E988" s="1">
        <v>63.29</v>
      </c>
      <c r="F988" s="1">
        <v>101358.25</v>
      </c>
      <c r="G988" s="1">
        <v>1430</v>
      </c>
      <c r="H988" s="1">
        <v>25.69</v>
      </c>
      <c r="I988" s="1">
        <v>57.68</v>
      </c>
    </row>
    <row r="989" spans="1:9" x14ac:dyDescent="0.75">
      <c r="A989" s="2">
        <v>0.435081018518504</v>
      </c>
      <c r="B989" s="1">
        <f t="shared" si="15"/>
        <v>1978</v>
      </c>
      <c r="C989" s="1">
        <v>989</v>
      </c>
      <c r="D989" s="1">
        <v>24.77</v>
      </c>
      <c r="E989" s="1">
        <v>63.29</v>
      </c>
      <c r="F989" s="1">
        <v>101359.55</v>
      </c>
      <c r="G989" s="1">
        <v>1429</v>
      </c>
      <c r="H989" s="1">
        <v>25.69</v>
      </c>
      <c r="I989" s="1">
        <v>57.62</v>
      </c>
    </row>
    <row r="990" spans="1:9" x14ac:dyDescent="0.75">
      <c r="A990" s="2">
        <v>0.43510416666665203</v>
      </c>
      <c r="B990" s="1">
        <f t="shared" si="15"/>
        <v>1980</v>
      </c>
      <c r="C990" s="1">
        <v>990</v>
      </c>
      <c r="D990" s="1">
        <v>24.77</v>
      </c>
      <c r="E990" s="1">
        <v>63.29</v>
      </c>
      <c r="F990" s="1">
        <v>101359.2</v>
      </c>
      <c r="G990" s="1">
        <v>1428</v>
      </c>
      <c r="H990" s="1">
        <v>25.68</v>
      </c>
      <c r="I990" s="1">
        <v>57.61</v>
      </c>
    </row>
    <row r="991" spans="1:9" x14ac:dyDescent="0.75">
      <c r="A991" s="2">
        <v>0.43512731481479999</v>
      </c>
      <c r="B991" s="1">
        <f t="shared" si="15"/>
        <v>1982</v>
      </c>
      <c r="C991" s="1">
        <v>991</v>
      </c>
      <c r="D991" s="1">
        <v>24.76</v>
      </c>
      <c r="E991" s="1">
        <v>63.27</v>
      </c>
      <c r="F991" s="1">
        <v>101357.06</v>
      </c>
      <c r="G991" s="1">
        <v>1426</v>
      </c>
      <c r="H991" s="1">
        <v>25.71</v>
      </c>
      <c r="I991" s="1">
        <v>57.66</v>
      </c>
    </row>
    <row r="992" spans="1:9" x14ac:dyDescent="0.75">
      <c r="A992" s="2">
        <v>0.43515046296294801</v>
      </c>
      <c r="B992" s="1">
        <f t="shared" si="15"/>
        <v>1984</v>
      </c>
      <c r="C992" s="1">
        <v>992</v>
      </c>
      <c r="D992" s="1">
        <v>24.76</v>
      </c>
      <c r="E992" s="1">
        <v>63.25</v>
      </c>
      <c r="F992" s="1">
        <v>101355.95</v>
      </c>
      <c r="G992" s="1">
        <v>1426</v>
      </c>
      <c r="H992" s="1">
        <v>25.69</v>
      </c>
      <c r="I992" s="1">
        <v>57.64</v>
      </c>
    </row>
    <row r="993" spans="1:9" x14ac:dyDescent="0.75">
      <c r="A993" s="2">
        <v>0.43517361111109598</v>
      </c>
      <c r="B993" s="1">
        <f t="shared" si="15"/>
        <v>1986</v>
      </c>
      <c r="C993" s="1">
        <v>993</v>
      </c>
      <c r="D993" s="1">
        <v>24.77</v>
      </c>
      <c r="E993" s="1">
        <v>63.24</v>
      </c>
      <c r="F993" s="1">
        <v>101358.08</v>
      </c>
      <c r="G993" s="1">
        <v>1424</v>
      </c>
      <c r="H993" s="1">
        <v>25.69</v>
      </c>
      <c r="I993" s="1">
        <v>57.62</v>
      </c>
    </row>
    <row r="994" spans="1:9" x14ac:dyDescent="0.75">
      <c r="A994" s="2">
        <v>0.435196759259244</v>
      </c>
      <c r="B994" s="1">
        <f t="shared" si="15"/>
        <v>1988</v>
      </c>
      <c r="C994" s="1">
        <v>994</v>
      </c>
      <c r="D994" s="1">
        <v>24.77</v>
      </c>
      <c r="E994" s="1">
        <v>63.25</v>
      </c>
      <c r="F994" s="1">
        <v>101356.52</v>
      </c>
      <c r="G994" s="1">
        <v>1424</v>
      </c>
      <c r="H994" s="1">
        <v>25.69</v>
      </c>
      <c r="I994" s="1">
        <v>57.56</v>
      </c>
    </row>
    <row r="995" spans="1:9" x14ac:dyDescent="0.75">
      <c r="A995" s="2">
        <v>0.43521990740739303</v>
      </c>
      <c r="B995" s="1">
        <f t="shared" si="15"/>
        <v>1990</v>
      </c>
      <c r="C995" s="1">
        <v>995</v>
      </c>
      <c r="D995" s="1">
        <v>24.77</v>
      </c>
      <c r="E995" s="1">
        <v>63.28</v>
      </c>
      <c r="F995" s="1">
        <v>101360.66</v>
      </c>
      <c r="G995" s="1">
        <v>1422</v>
      </c>
      <c r="H995" s="1">
        <v>25.69</v>
      </c>
      <c r="I995" s="1">
        <v>57.62</v>
      </c>
    </row>
    <row r="996" spans="1:9" x14ac:dyDescent="0.75">
      <c r="A996" s="2">
        <v>0.43524305555554099</v>
      </c>
      <c r="B996" s="1">
        <f t="shared" si="15"/>
        <v>1992</v>
      </c>
      <c r="C996" s="1">
        <v>996</v>
      </c>
      <c r="D996" s="1">
        <v>24.77</v>
      </c>
      <c r="E996" s="1">
        <v>63.32</v>
      </c>
      <c r="F996" s="1">
        <v>101355.92</v>
      </c>
      <c r="G996" s="1">
        <v>1421</v>
      </c>
      <c r="H996" s="1">
        <v>25.71</v>
      </c>
      <c r="I996" s="1">
        <v>57.7</v>
      </c>
    </row>
    <row r="997" spans="1:9" x14ac:dyDescent="0.75">
      <c r="A997" s="2">
        <v>0.43526620370368901</v>
      </c>
      <c r="B997" s="1">
        <f t="shared" si="15"/>
        <v>1994</v>
      </c>
      <c r="C997" s="1">
        <v>997</v>
      </c>
      <c r="D997" s="1">
        <v>24.77</v>
      </c>
      <c r="E997" s="1">
        <v>63.36</v>
      </c>
      <c r="F997" s="1">
        <v>101356.6</v>
      </c>
      <c r="G997" s="1">
        <v>1422</v>
      </c>
      <c r="H997" s="1">
        <v>25.68</v>
      </c>
      <c r="I997" s="1">
        <v>57.73</v>
      </c>
    </row>
    <row r="998" spans="1:9" x14ac:dyDescent="0.75">
      <c r="A998" s="2">
        <v>0.43528935185183698</v>
      </c>
      <c r="B998" s="1">
        <f t="shared" si="15"/>
        <v>1996</v>
      </c>
      <c r="C998" s="1">
        <v>998</v>
      </c>
      <c r="D998" s="1">
        <v>24.77</v>
      </c>
      <c r="E998" s="1">
        <v>63.39</v>
      </c>
      <c r="F998" s="1">
        <v>101356.42</v>
      </c>
      <c r="G998" s="1">
        <v>1420</v>
      </c>
      <c r="H998" s="1">
        <v>25.68</v>
      </c>
      <c r="I998" s="1">
        <v>57.8</v>
      </c>
    </row>
    <row r="999" spans="1:9" x14ac:dyDescent="0.75">
      <c r="A999" s="2">
        <v>0.435312499999985</v>
      </c>
      <c r="B999" s="1">
        <f t="shared" si="15"/>
        <v>1998</v>
      </c>
      <c r="C999" s="1">
        <v>999</v>
      </c>
      <c r="D999" s="1">
        <v>24.77</v>
      </c>
      <c r="E999" s="1">
        <v>63.4</v>
      </c>
      <c r="F999" s="1">
        <v>101358.25</v>
      </c>
      <c r="G999" s="1">
        <v>1420</v>
      </c>
      <c r="H999" s="1">
        <v>25.68</v>
      </c>
      <c r="I999" s="1">
        <v>57.86</v>
      </c>
    </row>
    <row r="1000" spans="1:9" x14ac:dyDescent="0.75">
      <c r="A1000" s="2">
        <v>0.43533564814813303</v>
      </c>
      <c r="B1000" s="1">
        <f t="shared" si="15"/>
        <v>2000</v>
      </c>
      <c r="C1000" s="1">
        <v>1000</v>
      </c>
      <c r="D1000" s="1">
        <v>24.76</v>
      </c>
      <c r="E1000" s="1">
        <v>63.38</v>
      </c>
      <c r="F1000" s="1">
        <v>101358.27</v>
      </c>
      <c r="G1000" s="1">
        <v>1419</v>
      </c>
      <c r="H1000" s="1">
        <v>25.69</v>
      </c>
      <c r="I1000" s="1">
        <v>57.92</v>
      </c>
    </row>
    <row r="1001" spans="1:9" x14ac:dyDescent="0.75">
      <c r="A1001" s="2">
        <v>0.43535879629628099</v>
      </c>
      <c r="B1001" s="1">
        <f t="shared" si="15"/>
        <v>2002</v>
      </c>
      <c r="C1001" s="1">
        <v>1001</v>
      </c>
      <c r="D1001" s="1">
        <v>24.76</v>
      </c>
      <c r="E1001" s="1">
        <v>63.35</v>
      </c>
      <c r="F1001" s="1">
        <v>101358.09</v>
      </c>
      <c r="G1001" s="1">
        <v>1419</v>
      </c>
      <c r="H1001" s="1">
        <v>25.69</v>
      </c>
      <c r="I1001" s="1">
        <v>57.84</v>
      </c>
    </row>
    <row r="1002" spans="1:9" x14ac:dyDescent="0.75">
      <c r="A1002" s="2">
        <v>0.43538194444443001</v>
      </c>
      <c r="B1002" s="1">
        <f t="shared" si="15"/>
        <v>2004</v>
      </c>
      <c r="C1002" s="1">
        <v>1002</v>
      </c>
      <c r="D1002" s="1">
        <v>24.77</v>
      </c>
      <c r="E1002" s="1">
        <v>63.33</v>
      </c>
      <c r="F1002" s="1">
        <v>101361.95</v>
      </c>
      <c r="G1002" s="1">
        <v>1419</v>
      </c>
      <c r="H1002" s="1">
        <v>25.69</v>
      </c>
      <c r="I1002" s="1">
        <v>57.79</v>
      </c>
    </row>
    <row r="1003" spans="1:9" x14ac:dyDescent="0.75">
      <c r="A1003" s="2">
        <v>0.43540509259257798</v>
      </c>
      <c r="B1003" s="1">
        <f t="shared" si="15"/>
        <v>2006</v>
      </c>
      <c r="C1003" s="1">
        <v>1003</v>
      </c>
      <c r="D1003" s="1">
        <v>24.77</v>
      </c>
      <c r="E1003" s="1">
        <v>63.31</v>
      </c>
      <c r="F1003" s="1">
        <v>101359.88</v>
      </c>
      <c r="G1003" s="1">
        <v>1417</v>
      </c>
      <c r="H1003" s="1">
        <v>25.69</v>
      </c>
      <c r="I1003" s="1">
        <v>57.73</v>
      </c>
    </row>
    <row r="1004" spans="1:9" x14ac:dyDescent="0.75">
      <c r="A1004" s="2">
        <v>0.435428240740726</v>
      </c>
      <c r="B1004" s="1">
        <f t="shared" si="15"/>
        <v>2008</v>
      </c>
      <c r="C1004" s="1">
        <v>1004</v>
      </c>
      <c r="D1004" s="1">
        <v>24.77</v>
      </c>
      <c r="E1004" s="1">
        <v>63.31</v>
      </c>
      <c r="F1004" s="1">
        <v>101360.48</v>
      </c>
      <c r="G1004" s="1">
        <v>1416</v>
      </c>
      <c r="H1004" s="1">
        <v>25.72</v>
      </c>
      <c r="I1004" s="1">
        <v>57.73</v>
      </c>
    </row>
    <row r="1005" spans="1:9" x14ac:dyDescent="0.75">
      <c r="A1005" s="2">
        <v>0.43545138888887402</v>
      </c>
      <c r="B1005" s="1">
        <f t="shared" si="15"/>
        <v>2010</v>
      </c>
      <c r="C1005" s="1">
        <v>1005</v>
      </c>
      <c r="D1005" s="1">
        <v>24.77</v>
      </c>
      <c r="E1005" s="1">
        <v>63.29</v>
      </c>
      <c r="F1005" s="1">
        <v>101356.62</v>
      </c>
      <c r="G1005" s="1">
        <v>1416</v>
      </c>
      <c r="H1005" s="1">
        <v>25.68</v>
      </c>
      <c r="I1005" s="1">
        <v>57.68</v>
      </c>
    </row>
    <row r="1006" spans="1:9" x14ac:dyDescent="0.75">
      <c r="A1006" s="2">
        <v>0.43547453703702199</v>
      </c>
      <c r="B1006" s="1">
        <f t="shared" si="15"/>
        <v>2012</v>
      </c>
      <c r="C1006" s="1">
        <v>1006</v>
      </c>
      <c r="D1006" s="1">
        <v>24.77</v>
      </c>
      <c r="E1006" s="1">
        <v>63.3</v>
      </c>
      <c r="F1006" s="1">
        <v>101355.31</v>
      </c>
      <c r="G1006" s="1">
        <v>1415</v>
      </c>
      <c r="H1006" s="1">
        <v>25.71</v>
      </c>
      <c r="I1006" s="1">
        <v>57.67</v>
      </c>
    </row>
    <row r="1007" spans="1:9" x14ac:dyDescent="0.75">
      <c r="A1007" s="2">
        <v>0.43549768518517001</v>
      </c>
      <c r="B1007" s="1">
        <f t="shared" si="15"/>
        <v>2014</v>
      </c>
      <c r="C1007" s="1">
        <v>1007</v>
      </c>
      <c r="D1007" s="1">
        <v>24.77</v>
      </c>
      <c r="E1007" s="1">
        <v>63.29</v>
      </c>
      <c r="F1007" s="1">
        <v>101357.8</v>
      </c>
      <c r="G1007" s="1">
        <v>1413</v>
      </c>
      <c r="H1007" s="1">
        <v>25.68</v>
      </c>
      <c r="I1007" s="1">
        <v>57.71</v>
      </c>
    </row>
    <row r="1008" spans="1:9" x14ac:dyDescent="0.75">
      <c r="A1008" s="2">
        <v>0.43552083333331798</v>
      </c>
      <c r="B1008" s="1">
        <f t="shared" si="15"/>
        <v>2016</v>
      </c>
      <c r="C1008" s="1">
        <v>1008</v>
      </c>
      <c r="D1008" s="1">
        <v>24.77</v>
      </c>
      <c r="E1008" s="1">
        <v>63.28</v>
      </c>
      <c r="F1008" s="1">
        <v>101359.19</v>
      </c>
      <c r="G1008" s="1">
        <v>1412</v>
      </c>
      <c r="H1008" s="1">
        <v>25.69</v>
      </c>
      <c r="I1008" s="1">
        <v>57.71</v>
      </c>
    </row>
    <row r="1009" spans="1:9" x14ac:dyDescent="0.75">
      <c r="A1009" s="2">
        <v>0.435543981481466</v>
      </c>
      <c r="B1009" s="1">
        <f t="shared" si="15"/>
        <v>2018</v>
      </c>
      <c r="C1009" s="1">
        <v>1009</v>
      </c>
      <c r="D1009" s="1">
        <v>24.77</v>
      </c>
      <c r="E1009" s="1">
        <v>63.26</v>
      </c>
      <c r="F1009" s="1">
        <v>101358.13</v>
      </c>
      <c r="G1009" s="1">
        <v>1412</v>
      </c>
      <c r="H1009" s="1">
        <v>25.71</v>
      </c>
      <c r="I1009" s="1">
        <v>57.73</v>
      </c>
    </row>
    <row r="1010" spans="1:9" x14ac:dyDescent="0.75">
      <c r="A1010" s="2">
        <v>0.43556712962961502</v>
      </c>
      <c r="B1010" s="1">
        <f t="shared" si="15"/>
        <v>2020</v>
      </c>
      <c r="C1010" s="1">
        <v>1010</v>
      </c>
      <c r="D1010" s="1">
        <v>24.76</v>
      </c>
      <c r="E1010" s="1">
        <v>63.24</v>
      </c>
      <c r="F1010" s="1">
        <v>101356.02</v>
      </c>
      <c r="G1010" s="1">
        <v>1410</v>
      </c>
      <c r="H1010" s="1">
        <v>25.71</v>
      </c>
      <c r="I1010" s="1">
        <v>57.7</v>
      </c>
    </row>
    <row r="1011" spans="1:9" x14ac:dyDescent="0.75">
      <c r="A1011" s="2">
        <v>0.43559027777776299</v>
      </c>
      <c r="B1011" s="1">
        <f t="shared" si="15"/>
        <v>2022</v>
      </c>
      <c r="C1011" s="1">
        <v>1011</v>
      </c>
      <c r="D1011" s="1">
        <v>24.77</v>
      </c>
      <c r="E1011" s="1">
        <v>63.23</v>
      </c>
      <c r="F1011" s="1">
        <v>101356.7</v>
      </c>
      <c r="G1011" s="1">
        <v>1411</v>
      </c>
      <c r="H1011" s="1">
        <v>25.72</v>
      </c>
      <c r="I1011" s="1">
        <v>57.63</v>
      </c>
    </row>
    <row r="1012" spans="1:9" x14ac:dyDescent="0.75">
      <c r="A1012" s="2">
        <v>0.43561342592591101</v>
      </c>
      <c r="B1012" s="1">
        <f t="shared" si="15"/>
        <v>2024</v>
      </c>
      <c r="C1012" s="1">
        <v>1012</v>
      </c>
      <c r="D1012" s="1">
        <v>24.77</v>
      </c>
      <c r="E1012" s="1">
        <v>63.22</v>
      </c>
      <c r="F1012" s="1">
        <v>101357.88</v>
      </c>
      <c r="G1012" s="1">
        <v>1411</v>
      </c>
      <c r="H1012" s="1">
        <v>25.71</v>
      </c>
      <c r="I1012" s="1">
        <v>57.64</v>
      </c>
    </row>
    <row r="1013" spans="1:9" x14ac:dyDescent="0.75">
      <c r="A1013" s="2">
        <v>0.43563657407405898</v>
      </c>
      <c r="B1013" s="1">
        <f t="shared" si="15"/>
        <v>2026</v>
      </c>
      <c r="C1013" s="1">
        <v>1013</v>
      </c>
      <c r="D1013" s="1">
        <v>24.77</v>
      </c>
      <c r="E1013" s="1">
        <v>63.21</v>
      </c>
      <c r="F1013" s="1">
        <v>101354.53</v>
      </c>
      <c r="G1013" s="1">
        <v>1410</v>
      </c>
      <c r="H1013" s="1">
        <v>25.71</v>
      </c>
      <c r="I1013" s="1">
        <v>57.6</v>
      </c>
    </row>
    <row r="1014" spans="1:9" x14ac:dyDescent="0.75">
      <c r="A1014" s="2">
        <v>0.435659722222207</v>
      </c>
      <c r="B1014" s="1">
        <f t="shared" si="15"/>
        <v>2028</v>
      </c>
      <c r="C1014" s="1">
        <v>1014</v>
      </c>
      <c r="D1014" s="1">
        <v>24.77</v>
      </c>
      <c r="E1014" s="1">
        <v>63.21</v>
      </c>
      <c r="F1014" s="1">
        <v>101358.67</v>
      </c>
      <c r="G1014" s="1">
        <v>1410</v>
      </c>
      <c r="H1014" s="1">
        <v>25.69</v>
      </c>
      <c r="I1014" s="1">
        <v>57.59</v>
      </c>
    </row>
    <row r="1015" spans="1:9" x14ac:dyDescent="0.75">
      <c r="A1015" s="2">
        <v>0.43568287037035502</v>
      </c>
      <c r="B1015" s="1">
        <f t="shared" si="15"/>
        <v>2030</v>
      </c>
      <c r="C1015" s="1">
        <v>1015</v>
      </c>
      <c r="D1015" s="1">
        <v>24.77</v>
      </c>
      <c r="E1015" s="1">
        <v>63.2</v>
      </c>
      <c r="F1015" s="1">
        <v>101357.39</v>
      </c>
      <c r="G1015" s="1">
        <v>1409</v>
      </c>
      <c r="H1015" s="1">
        <v>25.72</v>
      </c>
      <c r="I1015" s="1">
        <v>57.58</v>
      </c>
    </row>
    <row r="1016" spans="1:9" x14ac:dyDescent="0.75">
      <c r="A1016" s="2">
        <v>0.43570601851850299</v>
      </c>
      <c r="B1016" s="1">
        <f t="shared" si="15"/>
        <v>2032</v>
      </c>
      <c r="C1016" s="1">
        <v>1016</v>
      </c>
      <c r="D1016" s="1">
        <v>24.77</v>
      </c>
      <c r="E1016" s="1">
        <v>63.19</v>
      </c>
      <c r="F1016" s="1">
        <v>101357.31</v>
      </c>
      <c r="G1016" s="1">
        <v>1409</v>
      </c>
      <c r="H1016" s="1">
        <v>25.69</v>
      </c>
      <c r="I1016" s="1">
        <v>57.59</v>
      </c>
    </row>
    <row r="1017" spans="1:9" x14ac:dyDescent="0.75">
      <c r="A1017" s="2">
        <v>0.43572916666665201</v>
      </c>
      <c r="B1017" s="1">
        <f t="shared" si="15"/>
        <v>2034</v>
      </c>
      <c r="C1017" s="1">
        <v>1017</v>
      </c>
      <c r="D1017" s="1">
        <v>24.77</v>
      </c>
      <c r="E1017" s="1">
        <v>63.19</v>
      </c>
      <c r="F1017" s="1">
        <v>101356.1</v>
      </c>
      <c r="G1017" s="1">
        <v>1408</v>
      </c>
      <c r="H1017" s="1">
        <v>25.71</v>
      </c>
      <c r="I1017" s="1">
        <v>57.59</v>
      </c>
    </row>
    <row r="1018" spans="1:9" x14ac:dyDescent="0.75">
      <c r="A1018" s="2">
        <v>0.43575231481479998</v>
      </c>
      <c r="B1018" s="1">
        <f t="shared" si="15"/>
        <v>2036</v>
      </c>
      <c r="C1018" s="1">
        <v>1018</v>
      </c>
      <c r="D1018" s="1">
        <v>24.77</v>
      </c>
      <c r="E1018" s="1">
        <v>63.21</v>
      </c>
      <c r="F1018" s="1">
        <v>101359.7</v>
      </c>
      <c r="G1018" s="1">
        <v>1407</v>
      </c>
      <c r="H1018" s="1">
        <v>25.71</v>
      </c>
      <c r="I1018" s="1">
        <v>57.58</v>
      </c>
    </row>
    <row r="1019" spans="1:9" x14ac:dyDescent="0.75">
      <c r="A1019" s="2">
        <v>0.435775462962948</v>
      </c>
      <c r="B1019" s="1">
        <f t="shared" si="15"/>
        <v>2038</v>
      </c>
      <c r="C1019" s="1">
        <v>1019</v>
      </c>
      <c r="D1019" s="1">
        <v>24.77</v>
      </c>
      <c r="E1019" s="1">
        <v>63.21</v>
      </c>
      <c r="F1019" s="1">
        <v>101359.53</v>
      </c>
      <c r="G1019" s="1">
        <v>1407</v>
      </c>
      <c r="H1019" s="1">
        <v>25.72</v>
      </c>
      <c r="I1019" s="1">
        <v>57.57</v>
      </c>
    </row>
    <row r="1020" spans="1:9" x14ac:dyDescent="0.75">
      <c r="A1020" s="2">
        <v>0.43579861111109602</v>
      </c>
      <c r="B1020" s="1">
        <f t="shared" si="15"/>
        <v>2040</v>
      </c>
      <c r="C1020" s="1">
        <v>1020</v>
      </c>
      <c r="D1020" s="1">
        <v>24.77</v>
      </c>
      <c r="E1020" s="1">
        <v>63.21</v>
      </c>
      <c r="F1020" s="1">
        <v>101356.25</v>
      </c>
      <c r="G1020" s="1">
        <v>1406</v>
      </c>
      <c r="H1020" s="1">
        <v>25.71</v>
      </c>
      <c r="I1020" s="1">
        <v>57.58</v>
      </c>
    </row>
    <row r="1021" spans="1:9" x14ac:dyDescent="0.75">
      <c r="A1021" s="2">
        <v>0.43582175925924399</v>
      </c>
      <c r="B1021" s="1">
        <f t="shared" ref="B1021:B1084" si="16">C1021*2</f>
        <v>2042</v>
      </c>
      <c r="C1021" s="1">
        <v>1021</v>
      </c>
      <c r="D1021" s="1">
        <v>24.77</v>
      </c>
      <c r="E1021" s="1">
        <v>63.22</v>
      </c>
      <c r="F1021" s="1">
        <v>101358.16</v>
      </c>
      <c r="G1021" s="1">
        <v>1405</v>
      </c>
      <c r="H1021" s="1">
        <v>25.72</v>
      </c>
      <c r="I1021" s="1">
        <v>57.62</v>
      </c>
    </row>
    <row r="1022" spans="1:9" x14ac:dyDescent="0.75">
      <c r="A1022" s="2">
        <v>0.43584490740739201</v>
      </c>
      <c r="B1022" s="1">
        <f t="shared" si="16"/>
        <v>2044</v>
      </c>
      <c r="C1022" s="1">
        <v>1022</v>
      </c>
      <c r="D1022" s="1">
        <v>24.77</v>
      </c>
      <c r="E1022" s="1">
        <v>63.22</v>
      </c>
      <c r="F1022" s="1">
        <v>101359.97</v>
      </c>
      <c r="G1022" s="1">
        <v>1404</v>
      </c>
      <c r="H1022" s="1">
        <v>25.72</v>
      </c>
      <c r="I1022" s="1">
        <v>57.65</v>
      </c>
    </row>
    <row r="1023" spans="1:9" x14ac:dyDescent="0.75">
      <c r="A1023" s="2">
        <v>0.43586805555553998</v>
      </c>
      <c r="B1023" s="1">
        <f t="shared" si="16"/>
        <v>2046</v>
      </c>
      <c r="C1023" s="1">
        <v>1023</v>
      </c>
      <c r="D1023" s="1">
        <v>24.78</v>
      </c>
      <c r="E1023" s="1">
        <v>63.22</v>
      </c>
      <c r="F1023" s="1">
        <v>101358.48</v>
      </c>
      <c r="G1023" s="1">
        <v>1405</v>
      </c>
      <c r="H1023" s="1">
        <v>25.71</v>
      </c>
      <c r="I1023" s="1">
        <v>57.64</v>
      </c>
    </row>
    <row r="1024" spans="1:9" x14ac:dyDescent="0.75">
      <c r="A1024" s="2">
        <v>0.435891203703689</v>
      </c>
      <c r="B1024" s="1">
        <f t="shared" si="16"/>
        <v>2048</v>
      </c>
      <c r="C1024" s="1">
        <v>1024</v>
      </c>
      <c r="D1024" s="1">
        <v>24.77</v>
      </c>
      <c r="E1024" s="1">
        <v>63.23</v>
      </c>
      <c r="F1024" s="1">
        <v>101359.27</v>
      </c>
      <c r="G1024" s="1">
        <v>1405</v>
      </c>
      <c r="H1024" s="1">
        <v>25.71</v>
      </c>
      <c r="I1024" s="1">
        <v>57.62</v>
      </c>
    </row>
    <row r="1025" spans="1:9" x14ac:dyDescent="0.75">
      <c r="A1025" s="2">
        <v>0.43591435185183702</v>
      </c>
      <c r="B1025" s="1">
        <f t="shared" si="16"/>
        <v>2050</v>
      </c>
      <c r="C1025" s="1">
        <v>1025</v>
      </c>
      <c r="D1025" s="1">
        <v>24.77</v>
      </c>
      <c r="E1025" s="1">
        <v>63.22</v>
      </c>
      <c r="F1025" s="1">
        <v>101357.54</v>
      </c>
      <c r="G1025" s="1">
        <v>1404</v>
      </c>
      <c r="H1025" s="1">
        <v>25.72</v>
      </c>
      <c r="I1025" s="1">
        <v>57.66</v>
      </c>
    </row>
    <row r="1026" spans="1:9" x14ac:dyDescent="0.75">
      <c r="A1026" s="2">
        <v>0.43593749999998499</v>
      </c>
      <c r="B1026" s="1">
        <f t="shared" si="16"/>
        <v>2052</v>
      </c>
      <c r="C1026" s="1">
        <v>1026</v>
      </c>
      <c r="D1026" s="1">
        <v>24.77</v>
      </c>
      <c r="E1026" s="1">
        <v>63.23</v>
      </c>
      <c r="F1026" s="1">
        <v>101356.95</v>
      </c>
      <c r="G1026" s="1">
        <v>1404</v>
      </c>
      <c r="H1026" s="1">
        <v>25.69</v>
      </c>
      <c r="I1026" s="1">
        <v>57.62</v>
      </c>
    </row>
    <row r="1027" spans="1:9" x14ac:dyDescent="0.75">
      <c r="A1027" s="2">
        <v>0.43596064814813301</v>
      </c>
      <c r="B1027" s="1">
        <f t="shared" si="16"/>
        <v>2054</v>
      </c>
      <c r="C1027" s="1">
        <v>1027</v>
      </c>
      <c r="D1027" s="1">
        <v>24.78</v>
      </c>
      <c r="E1027" s="1">
        <v>63.23</v>
      </c>
      <c r="F1027" s="1">
        <v>101358.13</v>
      </c>
      <c r="G1027" s="1">
        <v>1404</v>
      </c>
      <c r="H1027" s="1">
        <v>25.71</v>
      </c>
      <c r="I1027" s="1">
        <v>57.66</v>
      </c>
    </row>
    <row r="1028" spans="1:9" x14ac:dyDescent="0.75">
      <c r="A1028" s="2">
        <v>0.43598379629628098</v>
      </c>
      <c r="B1028" s="1">
        <f t="shared" si="16"/>
        <v>2056</v>
      </c>
      <c r="C1028" s="1">
        <v>1028</v>
      </c>
      <c r="D1028" s="1">
        <v>24.77</v>
      </c>
      <c r="E1028" s="1">
        <v>63.25</v>
      </c>
      <c r="F1028" s="1">
        <v>101356.16</v>
      </c>
      <c r="G1028" s="1">
        <v>1403</v>
      </c>
      <c r="H1028" s="1">
        <v>25.71</v>
      </c>
      <c r="I1028" s="1">
        <v>57.67</v>
      </c>
    </row>
    <row r="1029" spans="1:9" x14ac:dyDescent="0.75">
      <c r="A1029" s="2">
        <v>0.436006944444429</v>
      </c>
      <c r="B1029" s="1">
        <f t="shared" si="16"/>
        <v>2058</v>
      </c>
      <c r="C1029" s="1">
        <v>1029</v>
      </c>
      <c r="D1029" s="1">
        <v>24.77</v>
      </c>
      <c r="E1029" s="1">
        <v>63.27</v>
      </c>
      <c r="F1029" s="1">
        <v>101356.67</v>
      </c>
      <c r="G1029" s="1">
        <v>1403</v>
      </c>
      <c r="H1029" s="1">
        <v>25.71</v>
      </c>
      <c r="I1029" s="1">
        <v>57.68</v>
      </c>
    </row>
    <row r="1030" spans="1:9" x14ac:dyDescent="0.75">
      <c r="A1030" s="2">
        <v>0.43603009259257702</v>
      </c>
      <c r="B1030" s="1">
        <f t="shared" si="16"/>
        <v>2060</v>
      </c>
      <c r="C1030" s="1">
        <v>1030</v>
      </c>
      <c r="D1030" s="1">
        <v>24.78</v>
      </c>
      <c r="E1030" s="1">
        <v>63.28</v>
      </c>
      <c r="F1030" s="1">
        <v>101357.62</v>
      </c>
      <c r="G1030" s="1">
        <v>1404</v>
      </c>
      <c r="H1030" s="1">
        <v>25.73</v>
      </c>
      <c r="I1030" s="1">
        <v>57.76</v>
      </c>
    </row>
    <row r="1031" spans="1:9" x14ac:dyDescent="0.75">
      <c r="A1031" s="2">
        <v>0.43605324074072499</v>
      </c>
      <c r="B1031" s="1">
        <f t="shared" si="16"/>
        <v>2062</v>
      </c>
      <c r="C1031" s="1">
        <v>1031</v>
      </c>
      <c r="D1031" s="1">
        <v>24.78</v>
      </c>
      <c r="E1031" s="1">
        <v>63.29</v>
      </c>
      <c r="F1031" s="1">
        <v>101357.62</v>
      </c>
      <c r="G1031" s="1">
        <v>1403</v>
      </c>
      <c r="H1031" s="1">
        <v>25.71</v>
      </c>
      <c r="I1031" s="1">
        <v>57.75</v>
      </c>
    </row>
    <row r="1032" spans="1:9" x14ac:dyDescent="0.75">
      <c r="A1032" s="2">
        <v>0.43607638888887401</v>
      </c>
      <c r="B1032" s="1">
        <f t="shared" si="16"/>
        <v>2064</v>
      </c>
      <c r="C1032" s="1">
        <v>1032</v>
      </c>
      <c r="D1032" s="1">
        <v>24.77</v>
      </c>
      <c r="E1032" s="1">
        <v>63.29</v>
      </c>
      <c r="F1032" s="1">
        <v>101358.75</v>
      </c>
      <c r="G1032" s="1">
        <v>1403</v>
      </c>
      <c r="H1032" s="1">
        <v>25.71</v>
      </c>
      <c r="I1032" s="1">
        <v>57.77</v>
      </c>
    </row>
    <row r="1033" spans="1:9" x14ac:dyDescent="0.75">
      <c r="A1033" s="2">
        <v>0.43609953703702198</v>
      </c>
      <c r="B1033" s="1">
        <f t="shared" si="16"/>
        <v>2066</v>
      </c>
      <c r="C1033" s="1">
        <v>1033</v>
      </c>
      <c r="D1033" s="1">
        <v>24.78</v>
      </c>
      <c r="E1033" s="1">
        <v>63.3</v>
      </c>
      <c r="F1033" s="1">
        <v>101358.73</v>
      </c>
      <c r="G1033" s="1">
        <v>1403</v>
      </c>
      <c r="H1033" s="1">
        <v>25.71</v>
      </c>
      <c r="I1033" s="1">
        <v>57.77</v>
      </c>
    </row>
    <row r="1034" spans="1:9" x14ac:dyDescent="0.75">
      <c r="A1034" s="2">
        <v>0.43612268518517</v>
      </c>
      <c r="B1034" s="1">
        <f t="shared" si="16"/>
        <v>2068</v>
      </c>
      <c r="C1034" s="1">
        <v>1034</v>
      </c>
      <c r="D1034" s="1">
        <v>24.78</v>
      </c>
      <c r="E1034" s="1">
        <v>63.31</v>
      </c>
      <c r="F1034" s="1">
        <v>101359.94</v>
      </c>
      <c r="G1034" s="1">
        <v>1402</v>
      </c>
      <c r="H1034" s="1">
        <v>25.69</v>
      </c>
      <c r="I1034" s="1">
        <v>57.79</v>
      </c>
    </row>
    <row r="1035" spans="1:9" x14ac:dyDescent="0.75">
      <c r="A1035" s="2">
        <v>0.43614583333331802</v>
      </c>
      <c r="B1035" s="1">
        <f t="shared" si="16"/>
        <v>2070</v>
      </c>
      <c r="C1035" s="1">
        <v>1035</v>
      </c>
      <c r="D1035" s="1">
        <v>24.78</v>
      </c>
      <c r="E1035" s="1">
        <v>63.32</v>
      </c>
      <c r="F1035" s="1">
        <v>101363.2</v>
      </c>
      <c r="G1035" s="1">
        <v>1402</v>
      </c>
      <c r="H1035" s="1">
        <v>25.71</v>
      </c>
      <c r="I1035" s="1">
        <v>57.77</v>
      </c>
    </row>
    <row r="1036" spans="1:9" x14ac:dyDescent="0.75">
      <c r="A1036" s="2">
        <v>0.43616898148146599</v>
      </c>
      <c r="B1036" s="1">
        <f t="shared" si="16"/>
        <v>2072</v>
      </c>
      <c r="C1036" s="1">
        <v>1036</v>
      </c>
      <c r="D1036" s="1">
        <v>24.78</v>
      </c>
      <c r="E1036" s="1">
        <v>63.32</v>
      </c>
      <c r="F1036" s="1">
        <v>101360.38</v>
      </c>
      <c r="G1036" s="1">
        <v>1401</v>
      </c>
      <c r="H1036" s="1">
        <v>25.72</v>
      </c>
      <c r="I1036" s="1">
        <v>57.73</v>
      </c>
    </row>
    <row r="1037" spans="1:9" x14ac:dyDescent="0.75">
      <c r="A1037" s="2">
        <v>0.43619212962961401</v>
      </c>
      <c r="B1037" s="1">
        <f t="shared" si="16"/>
        <v>2074</v>
      </c>
      <c r="C1037" s="1">
        <v>1037</v>
      </c>
      <c r="D1037" s="1">
        <v>24.78</v>
      </c>
      <c r="E1037" s="1">
        <v>63.33</v>
      </c>
      <c r="F1037" s="1">
        <v>101357.86</v>
      </c>
      <c r="G1037" s="1">
        <v>1402</v>
      </c>
      <c r="H1037" s="1">
        <v>25.71</v>
      </c>
      <c r="I1037" s="1">
        <v>57.76</v>
      </c>
    </row>
    <row r="1038" spans="1:9" x14ac:dyDescent="0.75">
      <c r="A1038" s="2">
        <v>0.43621527777776198</v>
      </c>
      <c r="B1038" s="1">
        <f t="shared" si="16"/>
        <v>2076</v>
      </c>
      <c r="C1038" s="1">
        <v>1038</v>
      </c>
      <c r="D1038" s="1">
        <v>24.78</v>
      </c>
      <c r="E1038" s="1">
        <v>63.33</v>
      </c>
      <c r="F1038" s="1">
        <v>101361.98</v>
      </c>
      <c r="G1038" s="1">
        <v>1402</v>
      </c>
      <c r="H1038" s="1">
        <v>25.69</v>
      </c>
      <c r="I1038" s="1">
        <v>57.81</v>
      </c>
    </row>
    <row r="1039" spans="1:9" x14ac:dyDescent="0.75">
      <c r="A1039" s="2">
        <v>0.43623842592591</v>
      </c>
      <c r="B1039" s="1">
        <f t="shared" si="16"/>
        <v>2078</v>
      </c>
      <c r="C1039" s="1">
        <v>1039</v>
      </c>
      <c r="D1039" s="1">
        <v>24.78</v>
      </c>
      <c r="E1039" s="1">
        <v>63.33</v>
      </c>
      <c r="F1039" s="1">
        <v>101359.4</v>
      </c>
      <c r="G1039" s="1">
        <v>1402</v>
      </c>
      <c r="H1039" s="1">
        <v>25.73</v>
      </c>
      <c r="I1039" s="1">
        <v>57.79</v>
      </c>
    </row>
    <row r="1040" spans="1:9" x14ac:dyDescent="0.75">
      <c r="A1040" s="2">
        <v>0.43626157407405902</v>
      </c>
      <c r="B1040" s="1">
        <f t="shared" si="16"/>
        <v>2080</v>
      </c>
      <c r="C1040" s="1">
        <v>1040</v>
      </c>
      <c r="D1040" s="1">
        <v>24.77</v>
      </c>
      <c r="E1040" s="1">
        <v>63.34</v>
      </c>
      <c r="F1040" s="1">
        <v>101358.57</v>
      </c>
      <c r="G1040" s="1">
        <v>1401</v>
      </c>
      <c r="H1040" s="1">
        <v>25.71</v>
      </c>
      <c r="I1040" s="1">
        <v>57.77</v>
      </c>
    </row>
    <row r="1041" spans="1:9" x14ac:dyDescent="0.75">
      <c r="A1041" s="2">
        <v>0.43628472222220699</v>
      </c>
      <c r="B1041" s="1">
        <f t="shared" si="16"/>
        <v>2082</v>
      </c>
      <c r="C1041" s="1">
        <v>1041</v>
      </c>
      <c r="D1041" s="1">
        <v>24.78</v>
      </c>
      <c r="E1041" s="1">
        <v>63.35</v>
      </c>
      <c r="F1041" s="1">
        <v>101361.31</v>
      </c>
      <c r="G1041" s="1">
        <v>1401</v>
      </c>
      <c r="H1041" s="1">
        <v>25.72</v>
      </c>
      <c r="I1041" s="1">
        <v>57.79</v>
      </c>
    </row>
    <row r="1042" spans="1:9" x14ac:dyDescent="0.75">
      <c r="A1042" s="2">
        <v>0.43630787037035501</v>
      </c>
      <c r="B1042" s="1">
        <f t="shared" si="16"/>
        <v>2084</v>
      </c>
      <c r="C1042" s="1">
        <v>1042</v>
      </c>
      <c r="D1042" s="1">
        <v>24.78</v>
      </c>
      <c r="E1042" s="1">
        <v>63.36</v>
      </c>
      <c r="F1042" s="1">
        <v>101358.73</v>
      </c>
      <c r="G1042" s="1">
        <v>1401</v>
      </c>
      <c r="H1042" s="1">
        <v>25.73</v>
      </c>
      <c r="I1042" s="1">
        <v>57.77</v>
      </c>
    </row>
    <row r="1043" spans="1:9" x14ac:dyDescent="0.75">
      <c r="A1043" s="2">
        <v>0.43633101851850298</v>
      </c>
      <c r="B1043" s="1">
        <f t="shared" si="16"/>
        <v>2086</v>
      </c>
      <c r="C1043" s="1">
        <v>1043</v>
      </c>
      <c r="D1043" s="1">
        <v>24.78</v>
      </c>
      <c r="E1043" s="1">
        <v>63.37</v>
      </c>
      <c r="F1043" s="1">
        <v>101360.89</v>
      </c>
      <c r="G1043" s="1">
        <v>1402</v>
      </c>
      <c r="H1043" s="1">
        <v>25.76</v>
      </c>
      <c r="I1043" s="1">
        <v>57.82</v>
      </c>
    </row>
    <row r="1044" spans="1:9" x14ac:dyDescent="0.75">
      <c r="A1044" s="2">
        <v>0.436354166666651</v>
      </c>
      <c r="B1044" s="1">
        <f t="shared" si="16"/>
        <v>2088</v>
      </c>
      <c r="C1044" s="1">
        <v>1044</v>
      </c>
      <c r="D1044" s="1">
        <v>24.78</v>
      </c>
      <c r="E1044" s="1">
        <v>63.38</v>
      </c>
      <c r="F1044" s="1">
        <v>101361.22</v>
      </c>
      <c r="G1044" s="1">
        <v>1401</v>
      </c>
      <c r="H1044" s="1">
        <v>25.73</v>
      </c>
      <c r="I1044" s="1">
        <v>57.8</v>
      </c>
    </row>
    <row r="1045" spans="1:9" x14ac:dyDescent="0.75">
      <c r="A1045" s="2">
        <v>0.43637731481479902</v>
      </c>
      <c r="B1045" s="1">
        <f t="shared" si="16"/>
        <v>2090</v>
      </c>
      <c r="C1045" s="1">
        <v>1045</v>
      </c>
      <c r="D1045" s="1">
        <v>24.78</v>
      </c>
      <c r="E1045" s="1">
        <v>63.39</v>
      </c>
      <c r="F1045" s="1">
        <v>101359.15</v>
      </c>
      <c r="G1045" s="1">
        <v>1401</v>
      </c>
      <c r="H1045" s="1">
        <v>25.75</v>
      </c>
      <c r="I1045" s="1">
        <v>57.81</v>
      </c>
    </row>
    <row r="1046" spans="1:9" x14ac:dyDescent="0.75">
      <c r="A1046" s="2">
        <v>0.43640046296294699</v>
      </c>
      <c r="B1046" s="1">
        <f t="shared" si="16"/>
        <v>2092</v>
      </c>
      <c r="C1046" s="1">
        <v>1046</v>
      </c>
      <c r="D1046" s="1">
        <v>24.78</v>
      </c>
      <c r="E1046" s="1">
        <v>63.44</v>
      </c>
      <c r="F1046" s="1">
        <v>101361.14</v>
      </c>
      <c r="G1046" s="1">
        <v>1401</v>
      </c>
      <c r="H1046" s="1">
        <v>25.72</v>
      </c>
      <c r="I1046" s="1">
        <v>57.83</v>
      </c>
    </row>
    <row r="1047" spans="1:9" x14ac:dyDescent="0.75">
      <c r="A1047" s="2">
        <v>0.43642361111109601</v>
      </c>
      <c r="B1047" s="1">
        <f t="shared" si="16"/>
        <v>2094</v>
      </c>
      <c r="C1047" s="1">
        <v>1047</v>
      </c>
      <c r="D1047" s="1">
        <v>24.78</v>
      </c>
      <c r="E1047" s="1">
        <v>63.46</v>
      </c>
      <c r="F1047" s="1">
        <v>101357.34</v>
      </c>
      <c r="G1047" s="1">
        <v>1402</v>
      </c>
      <c r="H1047" s="1">
        <v>25.72</v>
      </c>
      <c r="I1047" s="1">
        <v>57.91</v>
      </c>
    </row>
    <row r="1048" spans="1:9" x14ac:dyDescent="0.75">
      <c r="A1048" s="2">
        <v>0.43644675925924398</v>
      </c>
      <c r="B1048" s="1">
        <f t="shared" si="16"/>
        <v>2096</v>
      </c>
      <c r="C1048" s="1">
        <v>1048</v>
      </c>
      <c r="D1048" s="1">
        <v>24.78</v>
      </c>
      <c r="E1048" s="1">
        <v>63.47</v>
      </c>
      <c r="F1048" s="1">
        <v>101359.41</v>
      </c>
      <c r="G1048" s="1">
        <v>1402</v>
      </c>
      <c r="H1048" s="1">
        <v>25.71</v>
      </c>
      <c r="I1048" s="1">
        <v>57.95</v>
      </c>
    </row>
    <row r="1049" spans="1:9" x14ac:dyDescent="0.75">
      <c r="A1049" s="2">
        <v>0.436469907407392</v>
      </c>
      <c r="B1049" s="1">
        <f t="shared" si="16"/>
        <v>2098</v>
      </c>
      <c r="C1049" s="1">
        <v>1049</v>
      </c>
      <c r="D1049" s="1">
        <v>24.78</v>
      </c>
      <c r="E1049" s="1">
        <v>63.5</v>
      </c>
      <c r="F1049" s="1">
        <v>101356.91</v>
      </c>
      <c r="G1049" s="1">
        <v>1402</v>
      </c>
      <c r="H1049" s="1">
        <v>25.69</v>
      </c>
      <c r="I1049" s="1">
        <v>57.95</v>
      </c>
    </row>
    <row r="1050" spans="1:9" x14ac:dyDescent="0.75">
      <c r="A1050" s="2">
        <v>0.43649305555554002</v>
      </c>
      <c r="B1050" s="1">
        <f t="shared" si="16"/>
        <v>2100</v>
      </c>
      <c r="C1050" s="1">
        <v>1050</v>
      </c>
      <c r="D1050" s="1">
        <v>24.78</v>
      </c>
      <c r="E1050" s="1">
        <v>63.52</v>
      </c>
      <c r="F1050" s="1">
        <v>101359.59</v>
      </c>
      <c r="G1050" s="1">
        <v>1402</v>
      </c>
      <c r="H1050" s="1">
        <v>25.72</v>
      </c>
      <c r="I1050" s="1">
        <v>57.99</v>
      </c>
    </row>
    <row r="1051" spans="1:9" x14ac:dyDescent="0.75">
      <c r="A1051" s="2">
        <v>0.43651620370368799</v>
      </c>
      <c r="B1051" s="1">
        <f t="shared" si="16"/>
        <v>2102</v>
      </c>
      <c r="C1051" s="1">
        <v>1051</v>
      </c>
      <c r="D1051" s="1">
        <v>24.78</v>
      </c>
      <c r="E1051" s="1">
        <v>63.53</v>
      </c>
      <c r="F1051" s="1">
        <v>101358.38</v>
      </c>
      <c r="G1051" s="1">
        <v>1402</v>
      </c>
      <c r="H1051" s="1">
        <v>25.72</v>
      </c>
      <c r="I1051" s="1">
        <v>58.03</v>
      </c>
    </row>
    <row r="1052" spans="1:9" x14ac:dyDescent="0.75">
      <c r="A1052" s="2">
        <v>0.43653935185183601</v>
      </c>
      <c r="B1052" s="1">
        <f t="shared" si="16"/>
        <v>2104</v>
      </c>
      <c r="C1052" s="1">
        <v>1052</v>
      </c>
      <c r="D1052" s="1">
        <v>24.78</v>
      </c>
      <c r="E1052" s="1">
        <v>63.53</v>
      </c>
      <c r="F1052" s="1">
        <v>101361.41</v>
      </c>
      <c r="G1052" s="1">
        <v>1402</v>
      </c>
      <c r="H1052" s="1">
        <v>25.69</v>
      </c>
      <c r="I1052" s="1">
        <v>58.01</v>
      </c>
    </row>
    <row r="1053" spans="1:9" x14ac:dyDescent="0.75">
      <c r="A1053" s="2">
        <v>0.43656249999998398</v>
      </c>
      <c r="B1053" s="1">
        <f t="shared" si="16"/>
        <v>2106</v>
      </c>
      <c r="C1053" s="1">
        <v>1053</v>
      </c>
      <c r="D1053" s="1">
        <v>24.78</v>
      </c>
      <c r="E1053" s="1">
        <v>63.52</v>
      </c>
      <c r="F1053" s="1">
        <v>101359.32</v>
      </c>
      <c r="G1053" s="1">
        <v>1402</v>
      </c>
      <c r="H1053" s="1">
        <v>25.71</v>
      </c>
      <c r="I1053" s="1">
        <v>58.02</v>
      </c>
    </row>
    <row r="1054" spans="1:9" x14ac:dyDescent="0.75">
      <c r="A1054" s="2">
        <v>0.436585648148132</v>
      </c>
      <c r="B1054" s="1">
        <f t="shared" si="16"/>
        <v>2108</v>
      </c>
      <c r="C1054" s="1">
        <v>1054</v>
      </c>
      <c r="D1054" s="1">
        <v>24.78</v>
      </c>
      <c r="E1054" s="1">
        <v>63.51</v>
      </c>
      <c r="F1054" s="1">
        <v>101356.06</v>
      </c>
      <c r="G1054" s="1">
        <v>1402</v>
      </c>
      <c r="H1054" s="1">
        <v>25.71</v>
      </c>
      <c r="I1054" s="1">
        <v>58.02</v>
      </c>
    </row>
    <row r="1055" spans="1:9" x14ac:dyDescent="0.75">
      <c r="A1055" s="2">
        <v>0.43660879629628102</v>
      </c>
      <c r="B1055" s="1">
        <f t="shared" si="16"/>
        <v>2110</v>
      </c>
      <c r="C1055" s="1">
        <v>1055</v>
      </c>
      <c r="D1055" s="1">
        <v>24.77</v>
      </c>
      <c r="E1055" s="1">
        <v>63.49</v>
      </c>
      <c r="F1055" s="1">
        <v>101356.5</v>
      </c>
      <c r="G1055" s="1">
        <v>1403</v>
      </c>
      <c r="H1055" s="1">
        <v>25.69</v>
      </c>
      <c r="I1055" s="1">
        <v>58</v>
      </c>
    </row>
    <row r="1056" spans="1:9" x14ac:dyDescent="0.75">
      <c r="A1056" s="2">
        <v>0.43663194444442899</v>
      </c>
      <c r="B1056" s="1">
        <f t="shared" si="16"/>
        <v>2112</v>
      </c>
      <c r="C1056" s="1">
        <v>1056</v>
      </c>
      <c r="D1056" s="1">
        <v>24.78</v>
      </c>
      <c r="E1056" s="1">
        <v>63.48</v>
      </c>
      <c r="F1056" s="1">
        <v>101357.77</v>
      </c>
      <c r="G1056" s="1">
        <v>1404</v>
      </c>
      <c r="H1056" s="1">
        <v>25.71</v>
      </c>
      <c r="I1056" s="1">
        <v>57.94</v>
      </c>
    </row>
    <row r="1057" spans="1:9" x14ac:dyDescent="0.75">
      <c r="A1057" s="2">
        <v>0.43665509259257701</v>
      </c>
      <c r="B1057" s="1">
        <f t="shared" si="16"/>
        <v>2114</v>
      </c>
      <c r="C1057" s="1">
        <v>1057</v>
      </c>
      <c r="D1057" s="1">
        <v>24.78</v>
      </c>
      <c r="E1057" s="1">
        <v>63.48</v>
      </c>
      <c r="F1057" s="1">
        <v>101356.83</v>
      </c>
      <c r="G1057" s="1">
        <v>1403</v>
      </c>
      <c r="H1057" s="1">
        <v>25.72</v>
      </c>
      <c r="I1057" s="1">
        <v>57.95</v>
      </c>
    </row>
    <row r="1058" spans="1:9" x14ac:dyDescent="0.75">
      <c r="A1058" s="2">
        <v>0.43667824074072498</v>
      </c>
      <c r="B1058" s="1">
        <f t="shared" si="16"/>
        <v>2116</v>
      </c>
      <c r="C1058" s="1">
        <v>1058</v>
      </c>
      <c r="D1058" s="1">
        <v>24.78</v>
      </c>
      <c r="E1058" s="1">
        <v>63.46</v>
      </c>
      <c r="F1058" s="1">
        <v>101354.86</v>
      </c>
      <c r="G1058" s="1">
        <v>1404</v>
      </c>
      <c r="H1058" s="1">
        <v>25.71</v>
      </c>
      <c r="I1058" s="1">
        <v>57.9</v>
      </c>
    </row>
    <row r="1059" spans="1:9" x14ac:dyDescent="0.75">
      <c r="A1059" s="2">
        <v>0.436701388888873</v>
      </c>
      <c r="B1059" s="1">
        <f t="shared" si="16"/>
        <v>2118</v>
      </c>
      <c r="C1059" s="1">
        <v>1059</v>
      </c>
      <c r="D1059" s="1">
        <v>24.78</v>
      </c>
      <c r="E1059" s="1">
        <v>63.45</v>
      </c>
      <c r="F1059" s="1">
        <v>101360.09</v>
      </c>
      <c r="G1059" s="1">
        <v>1404</v>
      </c>
      <c r="H1059" s="1">
        <v>25.69</v>
      </c>
      <c r="I1059" s="1">
        <v>57.91</v>
      </c>
    </row>
    <row r="1060" spans="1:9" x14ac:dyDescent="0.75">
      <c r="A1060" s="2">
        <v>0.43672453703702102</v>
      </c>
      <c r="B1060" s="1">
        <f t="shared" si="16"/>
        <v>2120</v>
      </c>
      <c r="C1060" s="1">
        <v>1060</v>
      </c>
      <c r="D1060" s="1">
        <v>24.78</v>
      </c>
      <c r="E1060" s="1">
        <v>63.44</v>
      </c>
      <c r="F1060" s="1">
        <v>101358.55</v>
      </c>
      <c r="G1060" s="1">
        <v>1404</v>
      </c>
      <c r="H1060" s="1">
        <v>25.72</v>
      </c>
      <c r="I1060" s="1">
        <v>57.92</v>
      </c>
    </row>
    <row r="1061" spans="1:9" x14ac:dyDescent="0.75">
      <c r="A1061" s="2">
        <v>0.43674768518516899</v>
      </c>
      <c r="B1061" s="1">
        <f t="shared" si="16"/>
        <v>2122</v>
      </c>
      <c r="C1061" s="1">
        <v>1061</v>
      </c>
      <c r="D1061" s="1">
        <v>24.78</v>
      </c>
      <c r="E1061" s="1">
        <v>63.44</v>
      </c>
      <c r="F1061" s="1">
        <v>101358.63</v>
      </c>
      <c r="G1061" s="1">
        <v>1404</v>
      </c>
      <c r="H1061" s="1">
        <v>25.71</v>
      </c>
      <c r="I1061" s="1">
        <v>57.88</v>
      </c>
    </row>
    <row r="1062" spans="1:9" x14ac:dyDescent="0.75">
      <c r="A1062" s="2">
        <v>0.43677083333331801</v>
      </c>
      <c r="B1062" s="1">
        <f t="shared" si="16"/>
        <v>2124</v>
      </c>
      <c r="C1062" s="1">
        <v>1062</v>
      </c>
      <c r="D1062" s="1">
        <v>24.78</v>
      </c>
      <c r="E1062" s="1">
        <v>63.45</v>
      </c>
      <c r="F1062" s="1">
        <v>101360.11</v>
      </c>
      <c r="G1062" s="1">
        <v>1404</v>
      </c>
      <c r="H1062" s="1">
        <v>25.71</v>
      </c>
      <c r="I1062" s="1">
        <v>57.8</v>
      </c>
    </row>
    <row r="1063" spans="1:9" x14ac:dyDescent="0.75">
      <c r="A1063" s="2">
        <v>0.43679398148146598</v>
      </c>
      <c r="B1063" s="1">
        <f t="shared" si="16"/>
        <v>2126</v>
      </c>
      <c r="C1063" s="1">
        <v>1063</v>
      </c>
      <c r="D1063" s="1">
        <v>24.78</v>
      </c>
      <c r="E1063" s="1">
        <v>63.45</v>
      </c>
      <c r="F1063" s="1">
        <v>101355.28</v>
      </c>
      <c r="G1063" s="1">
        <v>1404</v>
      </c>
      <c r="H1063" s="1">
        <v>25.72</v>
      </c>
      <c r="I1063" s="1">
        <v>57.83</v>
      </c>
    </row>
    <row r="1064" spans="1:9" x14ac:dyDescent="0.75">
      <c r="A1064" s="2">
        <v>0.436817129629614</v>
      </c>
      <c r="B1064" s="1">
        <f t="shared" si="16"/>
        <v>2128</v>
      </c>
      <c r="C1064" s="1">
        <v>1064</v>
      </c>
      <c r="D1064" s="1">
        <v>24.78</v>
      </c>
      <c r="E1064" s="1">
        <v>63.46</v>
      </c>
      <c r="F1064" s="1">
        <v>101361.64</v>
      </c>
      <c r="G1064" s="1">
        <v>1405</v>
      </c>
      <c r="H1064" s="1">
        <v>25.69</v>
      </c>
      <c r="I1064" s="1">
        <v>57.85</v>
      </c>
    </row>
    <row r="1065" spans="1:9" x14ac:dyDescent="0.75">
      <c r="A1065" s="2">
        <v>0.43684027777776202</v>
      </c>
      <c r="B1065" s="1">
        <f t="shared" si="16"/>
        <v>2130</v>
      </c>
      <c r="C1065" s="1">
        <v>1065</v>
      </c>
      <c r="D1065" s="1">
        <v>24.78</v>
      </c>
      <c r="E1065" s="1">
        <v>63.47</v>
      </c>
      <c r="F1065" s="1">
        <v>101357.62</v>
      </c>
      <c r="G1065" s="1">
        <v>1405</v>
      </c>
      <c r="H1065" s="1">
        <v>25.72</v>
      </c>
      <c r="I1065" s="1">
        <v>57.9</v>
      </c>
    </row>
    <row r="1066" spans="1:9" x14ac:dyDescent="0.75">
      <c r="A1066" s="2">
        <v>0.43686342592590999</v>
      </c>
      <c r="B1066" s="1">
        <f t="shared" si="16"/>
        <v>2132</v>
      </c>
      <c r="C1066" s="1">
        <v>1066</v>
      </c>
      <c r="D1066" s="1">
        <v>24.78</v>
      </c>
      <c r="E1066" s="1">
        <v>63.48</v>
      </c>
      <c r="F1066" s="1">
        <v>101356.22</v>
      </c>
      <c r="G1066" s="1">
        <v>1405</v>
      </c>
      <c r="H1066" s="1">
        <v>25.72</v>
      </c>
      <c r="I1066" s="1">
        <v>57.92</v>
      </c>
    </row>
    <row r="1067" spans="1:9" x14ac:dyDescent="0.75">
      <c r="A1067" s="2">
        <v>0.43688657407405801</v>
      </c>
      <c r="B1067" s="1">
        <f t="shared" si="16"/>
        <v>2134</v>
      </c>
      <c r="C1067" s="1">
        <v>1067</v>
      </c>
      <c r="D1067" s="1">
        <v>24.78</v>
      </c>
      <c r="E1067" s="1">
        <v>63.48</v>
      </c>
      <c r="F1067" s="1">
        <v>101359.4</v>
      </c>
      <c r="G1067" s="1">
        <v>1405</v>
      </c>
      <c r="H1067" s="1">
        <v>25.72</v>
      </c>
      <c r="I1067" s="1">
        <v>57.96</v>
      </c>
    </row>
    <row r="1068" spans="1:9" x14ac:dyDescent="0.75">
      <c r="A1068" s="2">
        <v>0.43690972222220598</v>
      </c>
      <c r="B1068" s="1">
        <f t="shared" si="16"/>
        <v>2136</v>
      </c>
      <c r="C1068" s="1">
        <v>1068</v>
      </c>
      <c r="D1068" s="1">
        <v>24.78</v>
      </c>
      <c r="E1068" s="1">
        <v>63.48</v>
      </c>
      <c r="F1068" s="1">
        <v>101357.59</v>
      </c>
      <c r="G1068" s="1">
        <v>1405</v>
      </c>
      <c r="H1068" s="1">
        <v>25.71</v>
      </c>
      <c r="I1068" s="1">
        <v>57.92</v>
      </c>
    </row>
    <row r="1069" spans="1:9" x14ac:dyDescent="0.75">
      <c r="A1069" s="2">
        <v>0.436932870370354</v>
      </c>
      <c r="B1069" s="1">
        <f t="shared" si="16"/>
        <v>2138</v>
      </c>
      <c r="C1069" s="1">
        <v>1069</v>
      </c>
      <c r="D1069" s="1">
        <v>24.79</v>
      </c>
      <c r="E1069" s="1">
        <v>63.49</v>
      </c>
      <c r="F1069" s="1">
        <v>101358.27</v>
      </c>
      <c r="G1069" s="1">
        <v>1405</v>
      </c>
      <c r="H1069" s="1">
        <v>25.72</v>
      </c>
      <c r="I1069" s="1">
        <v>57.91</v>
      </c>
    </row>
    <row r="1070" spans="1:9" x14ac:dyDescent="0.75">
      <c r="A1070" s="2">
        <v>0.43695601851850302</v>
      </c>
      <c r="B1070" s="1">
        <f t="shared" si="16"/>
        <v>2140</v>
      </c>
      <c r="C1070" s="1">
        <v>1070</v>
      </c>
      <c r="D1070" s="1">
        <v>24.79</v>
      </c>
      <c r="E1070" s="1">
        <v>63.48</v>
      </c>
      <c r="F1070" s="1">
        <v>101354.3</v>
      </c>
      <c r="G1070" s="1">
        <v>1404</v>
      </c>
      <c r="H1070" s="1">
        <v>25.71</v>
      </c>
      <c r="I1070" s="1">
        <v>57.95</v>
      </c>
    </row>
    <row r="1071" spans="1:9" x14ac:dyDescent="0.75">
      <c r="A1071" s="2">
        <v>0.43697916666665099</v>
      </c>
      <c r="B1071" s="1">
        <f t="shared" si="16"/>
        <v>2142</v>
      </c>
      <c r="C1071" s="1">
        <v>1071</v>
      </c>
      <c r="D1071" s="1">
        <v>24.78</v>
      </c>
      <c r="E1071" s="1">
        <v>63.46</v>
      </c>
      <c r="F1071" s="1">
        <v>101357.67</v>
      </c>
      <c r="G1071" s="1">
        <v>1405</v>
      </c>
      <c r="H1071" s="1">
        <v>25.72</v>
      </c>
      <c r="I1071" s="1">
        <v>57.96</v>
      </c>
    </row>
    <row r="1072" spans="1:9" x14ac:dyDescent="0.75">
      <c r="A1072" s="2">
        <v>0.43700231481479901</v>
      </c>
      <c r="B1072" s="1">
        <f t="shared" si="16"/>
        <v>2144</v>
      </c>
      <c r="C1072" s="1">
        <v>1072</v>
      </c>
      <c r="D1072" s="1">
        <v>24.78</v>
      </c>
      <c r="E1072" s="1">
        <v>63.4</v>
      </c>
      <c r="F1072" s="1">
        <v>101361.47</v>
      </c>
      <c r="G1072" s="1">
        <v>1405</v>
      </c>
      <c r="H1072" s="1">
        <v>25.71</v>
      </c>
      <c r="I1072" s="1">
        <v>57.87</v>
      </c>
    </row>
    <row r="1073" spans="1:10" x14ac:dyDescent="0.75">
      <c r="A1073" s="2">
        <v>0.43702546296294698</v>
      </c>
      <c r="B1073" s="1">
        <f t="shared" si="16"/>
        <v>2146</v>
      </c>
      <c r="C1073" s="1">
        <v>1073</v>
      </c>
      <c r="D1073" s="1">
        <v>24.78</v>
      </c>
      <c r="E1073" s="1">
        <v>63.35</v>
      </c>
      <c r="F1073" s="1">
        <v>101357.67</v>
      </c>
      <c r="G1073" s="1">
        <v>1406</v>
      </c>
      <c r="H1073" s="1">
        <v>25.72</v>
      </c>
      <c r="I1073" s="1">
        <v>57.8</v>
      </c>
    </row>
    <row r="1074" spans="1:10" x14ac:dyDescent="0.75">
      <c r="A1074" s="2">
        <v>0.437048611111095</v>
      </c>
      <c r="B1074" s="1">
        <f t="shared" si="16"/>
        <v>2148</v>
      </c>
      <c r="C1074" s="1">
        <v>1074</v>
      </c>
      <c r="D1074" s="1">
        <v>24.78</v>
      </c>
      <c r="E1074" s="1">
        <v>63.32</v>
      </c>
      <c r="F1074" s="1">
        <v>101359.23</v>
      </c>
      <c r="G1074" s="1">
        <v>1405</v>
      </c>
      <c r="H1074" s="1">
        <v>25.71</v>
      </c>
      <c r="I1074" s="1">
        <v>57.7</v>
      </c>
    </row>
    <row r="1075" spans="1:10" x14ac:dyDescent="0.75">
      <c r="A1075" s="2">
        <v>0.43707175925924302</v>
      </c>
      <c r="B1075" s="1">
        <f t="shared" si="16"/>
        <v>2150</v>
      </c>
      <c r="C1075" s="1">
        <v>1075</v>
      </c>
      <c r="D1075" s="1">
        <v>24.78</v>
      </c>
      <c r="E1075" s="1">
        <v>63.3</v>
      </c>
      <c r="F1075" s="1">
        <v>101359.05</v>
      </c>
      <c r="G1075" s="1">
        <v>1405</v>
      </c>
      <c r="H1075" s="1">
        <v>25.72</v>
      </c>
      <c r="I1075" s="1">
        <v>57.66</v>
      </c>
    </row>
    <row r="1076" spans="1:10" x14ac:dyDescent="0.75">
      <c r="A1076" s="2">
        <v>0.43709490740739099</v>
      </c>
      <c r="B1076" s="1">
        <f t="shared" si="16"/>
        <v>2152</v>
      </c>
      <c r="C1076" s="1">
        <v>1076</v>
      </c>
      <c r="D1076" s="1">
        <v>24.79</v>
      </c>
      <c r="E1076" s="1">
        <v>63.3</v>
      </c>
      <c r="F1076" s="1">
        <v>101357.28</v>
      </c>
      <c r="G1076" s="1">
        <v>1404.9999999999989</v>
      </c>
      <c r="H1076" s="1">
        <v>25.72</v>
      </c>
      <c r="I1076" s="1">
        <v>57.67</v>
      </c>
    </row>
    <row r="1077" spans="1:10" x14ac:dyDescent="0.75">
      <c r="A1077" s="3">
        <v>0.43711805555554001</v>
      </c>
      <c r="B1077" s="4">
        <f t="shared" si="16"/>
        <v>2154</v>
      </c>
      <c r="C1077" s="4">
        <v>1077</v>
      </c>
      <c r="D1077" s="4">
        <v>24.78</v>
      </c>
      <c r="E1077" s="4">
        <v>63.29</v>
      </c>
      <c r="F1077" s="4">
        <v>101359.32</v>
      </c>
      <c r="G1077" s="8">
        <v>1476.0906793640559</v>
      </c>
      <c r="H1077" s="4">
        <v>25.71</v>
      </c>
      <c r="I1077" s="4">
        <v>57.66</v>
      </c>
      <c r="J1077" s="1" t="s">
        <v>9</v>
      </c>
    </row>
    <row r="1078" spans="1:10" x14ac:dyDescent="0.75">
      <c r="A1078" s="2">
        <v>0.43714120370368797</v>
      </c>
      <c r="B1078" s="1">
        <f t="shared" si="16"/>
        <v>2156</v>
      </c>
      <c r="C1078" s="1">
        <v>1078</v>
      </c>
      <c r="D1078" s="1">
        <v>24.78</v>
      </c>
      <c r="E1078" s="1">
        <v>63.23</v>
      </c>
      <c r="F1078" s="1">
        <v>101360.36</v>
      </c>
      <c r="G1078" s="7">
        <v>1550.7784296835885</v>
      </c>
      <c r="H1078" s="1">
        <v>25.72</v>
      </c>
      <c r="I1078" s="1">
        <v>57.63</v>
      </c>
    </row>
    <row r="1079" spans="1:10" x14ac:dyDescent="0.75">
      <c r="A1079" s="2">
        <v>0.437164351851836</v>
      </c>
      <c r="B1079" s="1">
        <f t="shared" si="16"/>
        <v>2158</v>
      </c>
      <c r="C1079" s="1">
        <v>1079</v>
      </c>
      <c r="D1079" s="1">
        <v>24.78</v>
      </c>
      <c r="E1079" s="1">
        <v>63.17</v>
      </c>
      <c r="F1079" s="1">
        <v>101359.25</v>
      </c>
      <c r="G1079" s="7">
        <v>1629.2452568076681</v>
      </c>
      <c r="H1079" s="1">
        <v>25.71</v>
      </c>
      <c r="I1079" s="1">
        <v>57.62</v>
      </c>
    </row>
    <row r="1080" spans="1:10" x14ac:dyDescent="0.75">
      <c r="A1080" s="2">
        <v>0.43718749999998402</v>
      </c>
      <c r="B1080" s="1">
        <f t="shared" si="16"/>
        <v>2160</v>
      </c>
      <c r="C1080" s="1">
        <v>1080</v>
      </c>
      <c r="D1080" s="1">
        <v>24.78</v>
      </c>
      <c r="E1080" s="1">
        <v>63.16</v>
      </c>
      <c r="F1080" s="1">
        <v>101354.49</v>
      </c>
      <c r="G1080" s="7">
        <v>1711.6823757807106</v>
      </c>
      <c r="H1080" s="1">
        <v>25.69</v>
      </c>
      <c r="I1080" s="1">
        <v>57.5</v>
      </c>
    </row>
    <row r="1081" spans="1:10" x14ac:dyDescent="0.75">
      <c r="A1081" s="2">
        <v>0.43721064814813199</v>
      </c>
      <c r="B1081" s="1">
        <f t="shared" si="16"/>
        <v>2162</v>
      </c>
      <c r="C1081" s="1">
        <v>1081</v>
      </c>
      <c r="D1081" s="1">
        <v>25.16</v>
      </c>
      <c r="E1081" s="1">
        <v>64.19</v>
      </c>
      <c r="F1081" s="1">
        <v>101352.92</v>
      </c>
      <c r="G1081" s="7">
        <v>1798.2906768125499</v>
      </c>
      <c r="H1081" s="1">
        <v>25.69</v>
      </c>
      <c r="I1081" s="1">
        <v>57.45</v>
      </c>
    </row>
    <row r="1082" spans="1:10" x14ac:dyDescent="0.75">
      <c r="A1082" s="2">
        <v>0.43723379629628001</v>
      </c>
      <c r="B1082" s="1">
        <f t="shared" si="16"/>
        <v>2164</v>
      </c>
      <c r="C1082" s="1">
        <v>1082</v>
      </c>
      <c r="D1082" s="1">
        <v>25.31</v>
      </c>
      <c r="E1082" s="1">
        <v>64.58</v>
      </c>
      <c r="F1082" s="1">
        <v>101355.7</v>
      </c>
      <c r="G1082" s="7">
        <v>1889.281214825827</v>
      </c>
      <c r="H1082" s="1">
        <v>26.23</v>
      </c>
      <c r="I1082" s="1">
        <v>58.39</v>
      </c>
    </row>
    <row r="1083" spans="1:10" x14ac:dyDescent="0.75">
      <c r="A1083" s="2">
        <v>0.43725694444442798</v>
      </c>
      <c r="B1083" s="1">
        <f t="shared" si="16"/>
        <v>2166</v>
      </c>
      <c r="C1083" s="1">
        <v>1083</v>
      </c>
      <c r="D1083" s="1">
        <v>25.41</v>
      </c>
      <c r="E1083" s="1">
        <v>65.62</v>
      </c>
      <c r="F1083" s="1">
        <v>101357.58</v>
      </c>
      <c r="G1083" s="7">
        <v>1984.8757237736695</v>
      </c>
      <c r="H1083" s="1">
        <v>26.9</v>
      </c>
      <c r="I1083" s="1">
        <v>59.34</v>
      </c>
    </row>
    <row r="1084" spans="1:10" x14ac:dyDescent="0.75">
      <c r="A1084" s="2">
        <v>0.437280092592576</v>
      </c>
      <c r="B1084" s="1">
        <f t="shared" si="16"/>
        <v>2168</v>
      </c>
      <c r="C1084" s="1">
        <v>1084</v>
      </c>
      <c r="D1084" s="1">
        <v>25.53</v>
      </c>
      <c r="E1084" s="1">
        <v>66.510000000000005</v>
      </c>
      <c r="F1084" s="1">
        <v>101371.59</v>
      </c>
      <c r="G1084" s="7">
        <v>2085.3071569809968</v>
      </c>
      <c r="H1084" s="1">
        <v>27.73</v>
      </c>
      <c r="I1084" s="1">
        <v>60.19</v>
      </c>
    </row>
    <row r="1085" spans="1:10" x14ac:dyDescent="0.75">
      <c r="A1085" s="2">
        <v>0.43730324074072502</v>
      </c>
      <c r="B1085" s="1">
        <f t="shared" ref="B1085:B1148" si="17">C1085*2</f>
        <v>2170</v>
      </c>
      <c r="C1085" s="1">
        <v>1085</v>
      </c>
      <c r="D1085" s="1">
        <v>25.61</v>
      </c>
      <c r="E1085" s="1">
        <v>67.3</v>
      </c>
      <c r="F1085" s="1">
        <v>101402.56</v>
      </c>
      <c r="G1085" s="7">
        <v>2190.8202548261993</v>
      </c>
      <c r="H1085" s="1">
        <v>28.34</v>
      </c>
      <c r="I1085" s="1">
        <v>60.78</v>
      </c>
    </row>
    <row r="1086" spans="1:10" x14ac:dyDescent="0.75">
      <c r="A1086" s="2">
        <v>0.43732638888887299</v>
      </c>
      <c r="B1086" s="1">
        <f t="shared" si="17"/>
        <v>2172</v>
      </c>
      <c r="C1086" s="1">
        <v>1086</v>
      </c>
      <c r="D1086" s="1">
        <v>25.9</v>
      </c>
      <c r="E1086" s="1">
        <v>68.66</v>
      </c>
      <c r="F1086" s="1">
        <v>101414.55</v>
      </c>
      <c r="G1086" s="7">
        <v>2301.6721411465774</v>
      </c>
      <c r="H1086" s="1">
        <v>28.82</v>
      </c>
      <c r="I1086" s="1">
        <v>60.69</v>
      </c>
    </row>
    <row r="1087" spans="1:10" hidden="1" x14ac:dyDescent="0.75">
      <c r="A1087" s="2">
        <v>0.43734953703702101</v>
      </c>
      <c r="B1087" s="1">
        <f t="shared" si="17"/>
        <v>2174</v>
      </c>
      <c r="C1087" s="1">
        <v>1087</v>
      </c>
      <c r="D1087" s="1">
        <v>26.16</v>
      </c>
      <c r="E1087" s="1">
        <v>69.61</v>
      </c>
      <c r="F1087" s="1">
        <v>101424.48</v>
      </c>
      <c r="G1087" s="7">
        <v>2418.1329498209075</v>
      </c>
      <c r="H1087" s="1">
        <v>29.35</v>
      </c>
      <c r="I1087" s="1">
        <v>60.93</v>
      </c>
    </row>
    <row r="1088" spans="1:10" hidden="1" x14ac:dyDescent="0.75">
      <c r="A1088" s="2">
        <v>0.43737268518516897</v>
      </c>
      <c r="B1088" s="1">
        <f t="shared" si="17"/>
        <v>2176</v>
      </c>
      <c r="C1088" s="1">
        <v>1088</v>
      </c>
      <c r="D1088" s="1">
        <v>26.32</v>
      </c>
      <c r="E1088" s="1">
        <v>70.239999999999995</v>
      </c>
      <c r="F1088" s="1">
        <v>101440.86</v>
      </c>
      <c r="G1088" s="7">
        <v>2540.4864830560532</v>
      </c>
      <c r="H1088" s="1">
        <v>30.07</v>
      </c>
      <c r="I1088" s="1">
        <v>60.76</v>
      </c>
    </row>
    <row r="1089" spans="1:9" x14ac:dyDescent="0.75">
      <c r="A1089" s="2">
        <v>0.437395833333317</v>
      </c>
      <c r="B1089" s="1">
        <f t="shared" si="17"/>
        <v>2178</v>
      </c>
      <c r="C1089" s="1">
        <v>1089</v>
      </c>
      <c r="D1089" s="1">
        <v>26.42</v>
      </c>
      <c r="E1089" s="1">
        <v>70.98</v>
      </c>
      <c r="F1089" s="1">
        <v>101443.58</v>
      </c>
      <c r="G1089" s="7">
        <v>2669.030902981789</v>
      </c>
      <c r="H1089" s="1">
        <v>30.41</v>
      </c>
      <c r="I1089" s="1">
        <v>60.47</v>
      </c>
    </row>
    <row r="1090" spans="1:9" x14ac:dyDescent="0.75">
      <c r="A1090" s="2">
        <v>0.43741898148146502</v>
      </c>
      <c r="B1090" s="1">
        <f t="shared" si="17"/>
        <v>2180</v>
      </c>
      <c r="C1090" s="1">
        <v>1090</v>
      </c>
      <c r="D1090" s="1">
        <v>26.7</v>
      </c>
      <c r="E1090" s="1">
        <v>71.900000000000006</v>
      </c>
      <c r="F1090" s="1">
        <v>101434.8</v>
      </c>
      <c r="G1090" s="7">
        <v>2804.0794582391832</v>
      </c>
      <c r="H1090" s="1">
        <v>30.92</v>
      </c>
      <c r="I1090" s="1">
        <v>60.06</v>
      </c>
    </row>
    <row r="1091" spans="1:9" x14ac:dyDescent="0.75">
      <c r="A1091" s="2">
        <v>0.43744212962961299</v>
      </c>
      <c r="B1091" s="1">
        <f t="shared" si="17"/>
        <v>2182</v>
      </c>
      <c r="C1091" s="1">
        <v>1091</v>
      </c>
      <c r="D1091" s="1">
        <v>26.79</v>
      </c>
      <c r="E1091" s="1">
        <v>72.63</v>
      </c>
      <c r="F1091" s="1">
        <v>101442.66</v>
      </c>
      <c r="G1091" s="7">
        <v>2945.9612473331476</v>
      </c>
      <c r="H1091" s="1">
        <v>31.41</v>
      </c>
      <c r="I1091" s="1">
        <v>59.86</v>
      </c>
    </row>
    <row r="1092" spans="1:9" x14ac:dyDescent="0.75">
      <c r="A1092" s="2">
        <v>0.43746527777776201</v>
      </c>
      <c r="B1092" s="1">
        <f t="shared" si="17"/>
        <v>2184</v>
      </c>
      <c r="C1092" s="1">
        <v>1092</v>
      </c>
      <c r="D1092" s="1">
        <v>26.91</v>
      </c>
      <c r="E1092" s="1">
        <v>73.52</v>
      </c>
      <c r="F1092" s="1">
        <v>101459.97</v>
      </c>
      <c r="G1092" s="7">
        <v>3095.0220206093745</v>
      </c>
      <c r="H1092" s="1">
        <v>31.61</v>
      </c>
      <c r="I1092" s="1">
        <v>59.82</v>
      </c>
    </row>
    <row r="1093" spans="1:9" x14ac:dyDescent="0.75">
      <c r="A1093" s="2">
        <v>0.43748842592590997</v>
      </c>
      <c r="B1093" s="1">
        <f t="shared" si="17"/>
        <v>2186</v>
      </c>
      <c r="C1093" s="1">
        <v>1093</v>
      </c>
      <c r="D1093" s="1">
        <v>26.94</v>
      </c>
      <c r="E1093" s="1">
        <v>74.34</v>
      </c>
      <c r="F1093" s="1">
        <v>101455</v>
      </c>
      <c r="G1093" s="7">
        <v>3251.6250228099702</v>
      </c>
      <c r="H1093" s="1">
        <v>31.95</v>
      </c>
      <c r="I1093" s="1">
        <v>60.08</v>
      </c>
    </row>
    <row r="1094" spans="1:9" x14ac:dyDescent="0.75">
      <c r="A1094" s="2">
        <v>0.437511574074058</v>
      </c>
      <c r="B1094" s="1">
        <f t="shared" si="17"/>
        <v>2188</v>
      </c>
      <c r="C1094" s="1">
        <v>1094</v>
      </c>
      <c r="D1094" s="1">
        <v>26.97</v>
      </c>
      <c r="E1094" s="1">
        <v>75.12</v>
      </c>
      <c r="F1094" s="1">
        <v>101466.7</v>
      </c>
      <c r="G1094" s="7">
        <v>3416.1518782610224</v>
      </c>
      <c r="H1094" s="1">
        <v>32.22</v>
      </c>
      <c r="I1094" s="1">
        <v>60.73</v>
      </c>
    </row>
    <row r="1095" spans="1:9" x14ac:dyDescent="0.75">
      <c r="A1095" s="2">
        <v>0.43753472222220602</v>
      </c>
      <c r="B1095" s="1">
        <f t="shared" si="17"/>
        <v>2190</v>
      </c>
      <c r="C1095" s="1">
        <v>1095</v>
      </c>
      <c r="D1095" s="1">
        <v>27.06</v>
      </c>
      <c r="E1095" s="1">
        <v>75.91</v>
      </c>
      <c r="F1095" s="1">
        <v>101483.38</v>
      </c>
      <c r="G1095" s="7">
        <v>3589.00352084919</v>
      </c>
      <c r="H1095" s="1">
        <v>32.409999999999997</v>
      </c>
      <c r="I1095" s="1">
        <v>61.42</v>
      </c>
    </row>
    <row r="1096" spans="1:9" x14ac:dyDescent="0.75">
      <c r="A1096" s="2">
        <v>0.43755787037035399</v>
      </c>
      <c r="B1096" s="1">
        <f t="shared" si="17"/>
        <v>2192</v>
      </c>
      <c r="C1096" s="1">
        <v>1096</v>
      </c>
      <c r="D1096" s="1">
        <v>27.11</v>
      </c>
      <c r="E1096" s="1">
        <v>76.66</v>
      </c>
      <c r="F1096" s="1">
        <v>101495.27</v>
      </c>
      <c r="G1096" s="7">
        <v>3770.6011710535749</v>
      </c>
      <c r="H1096" s="1">
        <v>32.5</v>
      </c>
      <c r="I1096" s="1">
        <v>61.67</v>
      </c>
    </row>
    <row r="1097" spans="1:9" x14ac:dyDescent="0.75">
      <c r="A1097" s="2">
        <v>0.43758101851850201</v>
      </c>
      <c r="B1097" s="1">
        <f t="shared" si="17"/>
        <v>2194</v>
      </c>
      <c r="C1097" s="1">
        <v>1097</v>
      </c>
      <c r="D1097" s="1">
        <v>27.15</v>
      </c>
      <c r="E1097" s="1">
        <v>77.31</v>
      </c>
      <c r="F1097" s="1">
        <v>101515.83</v>
      </c>
      <c r="G1097" s="7">
        <v>3961.387362413795</v>
      </c>
      <c r="H1097" s="1">
        <v>32.58</v>
      </c>
      <c r="I1097" s="1">
        <v>61.79</v>
      </c>
    </row>
    <row r="1098" spans="1:9" x14ac:dyDescent="0.75">
      <c r="A1098" s="2">
        <v>0.43760416666664997</v>
      </c>
      <c r="B1098" s="1">
        <f t="shared" si="17"/>
        <v>2196</v>
      </c>
      <c r="C1098" s="1">
        <v>1098</v>
      </c>
      <c r="D1098" s="1">
        <v>27.2</v>
      </c>
      <c r="E1098" s="1">
        <v>78</v>
      </c>
      <c r="F1098" s="1">
        <v>101510.79</v>
      </c>
      <c r="G1098" s="7">
        <v>4161.8270199356357</v>
      </c>
      <c r="H1098" s="1">
        <v>32.81</v>
      </c>
      <c r="I1098" s="1">
        <v>61.99</v>
      </c>
    </row>
    <row r="1099" spans="1:9" x14ac:dyDescent="0.75">
      <c r="A1099" s="2">
        <v>0.437627314814798</v>
      </c>
      <c r="B1099" s="1">
        <f t="shared" si="17"/>
        <v>2198</v>
      </c>
      <c r="C1099" s="1">
        <v>1099</v>
      </c>
      <c r="D1099" s="1">
        <v>27.23</v>
      </c>
      <c r="E1099" s="1">
        <v>78.72</v>
      </c>
      <c r="F1099" s="1">
        <v>101505.88</v>
      </c>
      <c r="G1099" s="7">
        <v>4372.408593062265</v>
      </c>
      <c r="H1099" s="1">
        <v>32.86</v>
      </c>
      <c r="I1099" s="1">
        <v>62.26</v>
      </c>
    </row>
    <row r="1100" spans="1:9" x14ac:dyDescent="0.75">
      <c r="A1100" s="2">
        <v>0.43765046296294702</v>
      </c>
      <c r="B1100" s="1">
        <f t="shared" si="17"/>
        <v>2200</v>
      </c>
      <c r="C1100" s="1">
        <v>1100</v>
      </c>
      <c r="D1100" s="1">
        <v>27.27</v>
      </c>
      <c r="E1100" s="1">
        <v>79.39</v>
      </c>
      <c r="F1100" s="1">
        <v>101505.23</v>
      </c>
      <c r="G1100" s="7">
        <v>4593.6452459719003</v>
      </c>
      <c r="H1100" s="1">
        <v>32.92</v>
      </c>
      <c r="I1100" s="1">
        <v>62.52</v>
      </c>
    </row>
    <row r="1101" spans="1:9" x14ac:dyDescent="0.75">
      <c r="A1101" s="2">
        <v>0.43767361111109498</v>
      </c>
      <c r="B1101" s="1">
        <f t="shared" si="17"/>
        <v>2202</v>
      </c>
      <c r="C1101" s="1">
        <v>1101</v>
      </c>
      <c r="D1101" s="1">
        <v>27.3</v>
      </c>
      <c r="E1101" s="1">
        <v>80.03</v>
      </c>
      <c r="F1101" s="1">
        <v>101501.8</v>
      </c>
      <c r="G1101" s="7">
        <v>4826.0761081025857</v>
      </c>
      <c r="H1101" s="1">
        <v>32.96</v>
      </c>
      <c r="I1101" s="1">
        <v>62.63</v>
      </c>
    </row>
    <row r="1102" spans="1:9" x14ac:dyDescent="0.75">
      <c r="A1102" s="2">
        <v>0.43769675925924301</v>
      </c>
      <c r="B1102" s="1">
        <f t="shared" si="17"/>
        <v>2204</v>
      </c>
      <c r="C1102" s="1">
        <v>1102</v>
      </c>
      <c r="D1102" s="1">
        <v>27.33</v>
      </c>
      <c r="E1102" s="1">
        <v>80.69</v>
      </c>
      <c r="F1102" s="1">
        <v>101497.47</v>
      </c>
      <c r="G1102" s="7">
        <v>5070.2675879514518</v>
      </c>
      <c r="H1102" s="1">
        <v>33.020000000000003</v>
      </c>
      <c r="I1102" s="1">
        <v>62.83</v>
      </c>
    </row>
    <row r="1103" spans="1:9" x14ac:dyDescent="0.75">
      <c r="A1103" s="2">
        <v>0.43771990740739097</v>
      </c>
      <c r="B1103" s="1">
        <f t="shared" si="17"/>
        <v>2206</v>
      </c>
      <c r="C1103" s="1">
        <v>1103</v>
      </c>
      <c r="D1103" s="1">
        <v>27.36</v>
      </c>
      <c r="E1103" s="1">
        <v>81.34</v>
      </c>
      <c r="F1103" s="1">
        <v>101492.69</v>
      </c>
      <c r="G1103" s="7">
        <v>5326.8147533500487</v>
      </c>
      <c r="H1103" s="1">
        <v>33.06</v>
      </c>
      <c r="I1103" s="1">
        <v>63.08</v>
      </c>
    </row>
    <row r="1104" spans="1:9" x14ac:dyDescent="0.75">
      <c r="A1104" s="2">
        <v>0.437743055555539</v>
      </c>
      <c r="B1104" s="1">
        <f t="shared" si="17"/>
        <v>2208</v>
      </c>
      <c r="C1104" s="1">
        <v>1104</v>
      </c>
      <c r="D1104" s="1">
        <v>27.39</v>
      </c>
      <c r="E1104" s="1">
        <v>81.99</v>
      </c>
      <c r="F1104" s="1">
        <v>101495.3</v>
      </c>
      <c r="G1104" s="7">
        <v>5596.3427815793275</v>
      </c>
      <c r="H1104" s="1">
        <v>33.119999999999997</v>
      </c>
      <c r="I1104" s="1">
        <v>63.32</v>
      </c>
    </row>
    <row r="1105" spans="1:9" x14ac:dyDescent="0.75">
      <c r="A1105" s="2">
        <v>0.43776620370368702</v>
      </c>
      <c r="B1105" s="1">
        <f t="shared" si="17"/>
        <v>2210</v>
      </c>
      <c r="C1105" s="1">
        <v>1105</v>
      </c>
      <c r="D1105" s="1">
        <v>27.43</v>
      </c>
      <c r="E1105" s="1">
        <v>82.64</v>
      </c>
      <c r="F1105" s="1">
        <v>101493.81</v>
      </c>
      <c r="G1105" s="7">
        <v>5879.5084828580548</v>
      </c>
      <c r="H1105" s="1">
        <v>33.17</v>
      </c>
      <c r="I1105" s="1">
        <v>63.55</v>
      </c>
    </row>
    <row r="1106" spans="1:9" x14ac:dyDescent="0.75">
      <c r="A1106" s="1">
        <v>0.43778935185183498</v>
      </c>
      <c r="B1106" s="1">
        <f t="shared" si="17"/>
        <v>2212</v>
      </c>
      <c r="C1106" s="1">
        <v>1106</v>
      </c>
      <c r="D1106" s="1">
        <v>27.48</v>
      </c>
      <c r="E1106" s="1">
        <v>83.29</v>
      </c>
      <c r="F1106" s="1">
        <v>101496.31</v>
      </c>
      <c r="G1106" s="7">
        <v>6177.0019009172111</v>
      </c>
      <c r="H1106" s="1">
        <v>33.229999999999997</v>
      </c>
      <c r="I1106" s="1">
        <v>63.74</v>
      </c>
    </row>
    <row r="1107" spans="1:9" x14ac:dyDescent="0.75">
      <c r="A1107" s="2">
        <v>0.43781249999998401</v>
      </c>
      <c r="B1107" s="1">
        <f t="shared" si="17"/>
        <v>2214</v>
      </c>
      <c r="C1107" s="1">
        <v>1107</v>
      </c>
      <c r="D1107" s="1">
        <v>27.5</v>
      </c>
      <c r="E1107" s="1">
        <v>83.94</v>
      </c>
      <c r="F1107" s="1">
        <v>101494.13</v>
      </c>
      <c r="G1107" s="7">
        <v>6489.5479945608249</v>
      </c>
      <c r="H1107" s="1">
        <v>33.380000000000003</v>
      </c>
      <c r="I1107" s="1">
        <v>63.69</v>
      </c>
    </row>
    <row r="1108" spans="1:9" x14ac:dyDescent="0.75">
      <c r="A1108" s="2">
        <v>0.43783564814813197</v>
      </c>
      <c r="B1108" s="1">
        <f t="shared" si="17"/>
        <v>2216</v>
      </c>
      <c r="C1108" s="1">
        <v>1108</v>
      </c>
      <c r="D1108" s="1">
        <v>27.54</v>
      </c>
      <c r="E1108" s="1">
        <v>84.55</v>
      </c>
      <c r="F1108" s="1">
        <v>101496.62</v>
      </c>
      <c r="G1108" s="7">
        <v>6817.9084043109915</v>
      </c>
      <c r="H1108" s="1">
        <v>33.409999999999997</v>
      </c>
      <c r="I1108" s="1">
        <v>63.75</v>
      </c>
    </row>
    <row r="1109" spans="1:9" x14ac:dyDescent="0.75">
      <c r="A1109" s="2">
        <v>0.43785879629628</v>
      </c>
      <c r="B1109" s="1">
        <f t="shared" si="17"/>
        <v>2218</v>
      </c>
      <c r="C1109" s="1">
        <v>1109</v>
      </c>
      <c r="D1109" s="1">
        <v>27.56</v>
      </c>
      <c r="E1109" s="1">
        <v>85.16</v>
      </c>
      <c r="F1109" s="1">
        <v>101493.1</v>
      </c>
      <c r="G1109" s="7">
        <v>7162.8833084422249</v>
      </c>
      <c r="H1109" s="1">
        <v>33.44</v>
      </c>
      <c r="I1109" s="1">
        <v>63.83</v>
      </c>
    </row>
    <row r="1110" spans="1:9" x14ac:dyDescent="0.75">
      <c r="A1110" s="2">
        <v>0.43788194444442802</v>
      </c>
      <c r="B1110" s="1">
        <f t="shared" si="17"/>
        <v>2220</v>
      </c>
      <c r="C1110" s="1">
        <v>1110</v>
      </c>
      <c r="D1110" s="1">
        <v>27.6</v>
      </c>
      <c r="E1110" s="1">
        <v>85.8</v>
      </c>
      <c r="F1110" s="1">
        <v>101492.7</v>
      </c>
      <c r="G1110" s="7">
        <v>7525.3133729280771</v>
      </c>
      <c r="H1110" s="1">
        <v>33.5</v>
      </c>
      <c r="I1110" s="1">
        <v>63.96</v>
      </c>
    </row>
    <row r="1111" spans="1:9" x14ac:dyDescent="0.75">
      <c r="A1111" s="2">
        <v>0.43790509259257598</v>
      </c>
      <c r="B1111" s="1">
        <f t="shared" si="17"/>
        <v>2222</v>
      </c>
      <c r="C1111" s="1">
        <v>1111</v>
      </c>
      <c r="D1111" s="1">
        <v>27.63</v>
      </c>
      <c r="E1111" s="1">
        <v>86.41</v>
      </c>
      <c r="F1111" s="1">
        <v>101491.93</v>
      </c>
      <c r="G1111" s="7">
        <v>7906.0818000518348</v>
      </c>
      <c r="H1111" s="1">
        <v>33.6</v>
      </c>
      <c r="I1111" s="1">
        <v>64.040000000000006</v>
      </c>
    </row>
    <row r="1112" spans="1:9" x14ac:dyDescent="0.75">
      <c r="A1112" s="2">
        <v>0.43792824074072401</v>
      </c>
      <c r="B1112" s="1">
        <f t="shared" si="17"/>
        <v>2224</v>
      </c>
      <c r="C1112" s="1">
        <v>1112</v>
      </c>
      <c r="D1112" s="1">
        <v>27.67</v>
      </c>
      <c r="E1112" s="1">
        <v>86.97</v>
      </c>
      <c r="F1112" s="1">
        <v>101494.55</v>
      </c>
      <c r="G1112" s="7">
        <v>8306.116480673536</v>
      </c>
      <c r="H1112" s="1">
        <v>33.64</v>
      </c>
      <c r="I1112" s="1">
        <v>64.06</v>
      </c>
    </row>
    <row r="1113" spans="1:9" x14ac:dyDescent="0.75">
      <c r="A1113" s="2">
        <v>0.43795138888887197</v>
      </c>
      <c r="B1113" s="1">
        <f t="shared" si="17"/>
        <v>2226</v>
      </c>
      <c r="C1113" s="1">
        <v>1113</v>
      </c>
      <c r="D1113" s="1">
        <v>27.7</v>
      </c>
      <c r="E1113" s="1">
        <v>87.48</v>
      </c>
      <c r="F1113" s="1">
        <v>101494.81</v>
      </c>
      <c r="G1113" s="7">
        <v>8726.3922553981447</v>
      </c>
      <c r="H1113" s="1">
        <v>33.67</v>
      </c>
      <c r="I1113" s="1">
        <v>64.17</v>
      </c>
    </row>
    <row r="1114" spans="1:9" x14ac:dyDescent="0.75">
      <c r="A1114" s="2">
        <v>0.43797453703702</v>
      </c>
      <c r="B1114" s="1">
        <f t="shared" si="17"/>
        <v>2228</v>
      </c>
      <c r="C1114" s="1">
        <v>1114</v>
      </c>
      <c r="D1114" s="1">
        <v>27.72</v>
      </c>
      <c r="E1114" s="1">
        <v>88.02</v>
      </c>
      <c r="F1114" s="1">
        <v>101493.83</v>
      </c>
      <c r="G1114" s="7">
        <v>9167.9332901550843</v>
      </c>
      <c r="H1114" s="1">
        <v>33.71</v>
      </c>
      <c r="I1114" s="1">
        <v>64.22</v>
      </c>
    </row>
    <row r="1115" spans="1:9" x14ac:dyDescent="0.75">
      <c r="A1115" s="2">
        <v>0.43799768518516902</v>
      </c>
      <c r="B1115" s="1">
        <f t="shared" si="17"/>
        <v>2230</v>
      </c>
      <c r="C1115" s="1">
        <v>1115</v>
      </c>
      <c r="D1115" s="1">
        <v>27.75</v>
      </c>
      <c r="E1115" s="1">
        <v>88.53</v>
      </c>
      <c r="F1115" s="1">
        <v>101494.27</v>
      </c>
      <c r="G1115" s="7">
        <v>9631.8155719782026</v>
      </c>
      <c r="H1115" s="1">
        <v>33.72</v>
      </c>
      <c r="I1115" s="1">
        <v>64.3</v>
      </c>
    </row>
    <row r="1116" spans="1:9" x14ac:dyDescent="0.75">
      <c r="A1116" s="2">
        <v>0.43802083333331698</v>
      </c>
      <c r="B1116" s="1">
        <f t="shared" si="17"/>
        <v>2232</v>
      </c>
      <c r="C1116" s="1">
        <v>1116</v>
      </c>
      <c r="D1116" s="1">
        <v>27.77</v>
      </c>
      <c r="E1116" s="1">
        <v>89.02</v>
      </c>
      <c r="F1116" s="1">
        <v>101489.71</v>
      </c>
      <c r="G1116" s="7">
        <v>10119.169531068048</v>
      </c>
      <c r="H1116" s="1">
        <v>33.76</v>
      </c>
      <c r="I1116" s="1">
        <v>64.34</v>
      </c>
    </row>
    <row r="1117" spans="1:9" x14ac:dyDescent="0.75">
      <c r="A1117" s="2">
        <v>0.43804398148146501</v>
      </c>
      <c r="B1117" s="1">
        <f t="shared" si="17"/>
        <v>2234</v>
      </c>
      <c r="C1117" s="1">
        <v>1117</v>
      </c>
      <c r="D1117" s="1">
        <v>27.8</v>
      </c>
      <c r="E1117" s="1">
        <v>89.47</v>
      </c>
      <c r="F1117" s="1">
        <v>101488.45</v>
      </c>
      <c r="G1117" s="7">
        <v>10631.182795526194</v>
      </c>
      <c r="H1117" s="1">
        <v>33.82</v>
      </c>
      <c r="I1117" s="1">
        <v>64.37</v>
      </c>
    </row>
    <row r="1118" spans="1:9" x14ac:dyDescent="0.75">
      <c r="A1118" s="2">
        <v>0.43806712962961297</v>
      </c>
      <c r="B1118" s="1">
        <f t="shared" si="17"/>
        <v>2236</v>
      </c>
      <c r="C1118" s="1">
        <v>1118</v>
      </c>
      <c r="D1118" s="1">
        <v>27.83</v>
      </c>
      <c r="E1118" s="1">
        <v>89.99</v>
      </c>
      <c r="F1118" s="1">
        <v>101488.64</v>
      </c>
      <c r="G1118" s="7">
        <v>11169.103085474544</v>
      </c>
      <c r="H1118" s="1">
        <v>33.85</v>
      </c>
      <c r="I1118" s="1">
        <v>64.36</v>
      </c>
    </row>
    <row r="1119" spans="1:9" x14ac:dyDescent="0.75">
      <c r="A1119" s="2">
        <v>0.43809027777776099</v>
      </c>
      <c r="B1119" s="1">
        <f t="shared" si="17"/>
        <v>2238</v>
      </c>
      <c r="C1119" s="1">
        <v>1119</v>
      </c>
      <c r="D1119" s="1">
        <v>27.85</v>
      </c>
      <c r="E1119" s="1">
        <v>90.41</v>
      </c>
      <c r="F1119" s="1">
        <v>101488.39</v>
      </c>
      <c r="G1119" s="7">
        <v>11734.241253612319</v>
      </c>
      <c r="H1119" s="1">
        <v>33.880000000000003</v>
      </c>
      <c r="I1119" s="1">
        <v>64.38</v>
      </c>
    </row>
    <row r="1120" spans="1:9" x14ac:dyDescent="0.75">
      <c r="A1120" s="2">
        <v>0.43811342592590902</v>
      </c>
      <c r="B1120" s="1">
        <f t="shared" si="17"/>
        <v>2240</v>
      </c>
      <c r="C1120" s="1">
        <v>1120</v>
      </c>
      <c r="D1120" s="1">
        <v>27.88</v>
      </c>
      <c r="E1120" s="1">
        <v>90.84</v>
      </c>
      <c r="F1120" s="1">
        <v>101489.77</v>
      </c>
      <c r="G1120" s="7">
        <v>12327.974479620178</v>
      </c>
      <c r="H1120" s="1">
        <v>33.96</v>
      </c>
      <c r="I1120" s="1">
        <v>64.34</v>
      </c>
    </row>
    <row r="1121" spans="1:10" x14ac:dyDescent="0.75">
      <c r="A1121" s="2">
        <v>0.43813657407405698</v>
      </c>
      <c r="B1121" s="1">
        <f t="shared" si="17"/>
        <v>2242</v>
      </c>
      <c r="C1121" s="1">
        <v>1121</v>
      </c>
      <c r="D1121" s="1">
        <v>27.9</v>
      </c>
      <c r="E1121" s="1">
        <v>91.24</v>
      </c>
      <c r="F1121" s="1">
        <v>101485.86</v>
      </c>
      <c r="G1121" s="7">
        <v>12951.74962619595</v>
      </c>
      <c r="H1121" s="1">
        <v>33.99</v>
      </c>
      <c r="I1121" s="1">
        <v>64.31</v>
      </c>
    </row>
    <row r="1122" spans="1:10" x14ac:dyDescent="0.75">
      <c r="A1122" s="2">
        <v>0.43815972222220601</v>
      </c>
      <c r="B1122" s="1">
        <f t="shared" si="17"/>
        <v>2244</v>
      </c>
      <c r="C1122" s="1">
        <v>1122</v>
      </c>
      <c r="D1122" s="1">
        <v>27.92</v>
      </c>
      <c r="E1122" s="1">
        <v>91.6</v>
      </c>
      <c r="F1122" s="1">
        <v>101477.58</v>
      </c>
      <c r="G1122" s="7">
        <v>13607.086764900181</v>
      </c>
      <c r="H1122" s="1">
        <v>34</v>
      </c>
      <c r="I1122" s="1">
        <v>64.25</v>
      </c>
    </row>
    <row r="1123" spans="1:10" x14ac:dyDescent="0.75">
      <c r="A1123" s="2">
        <v>0.43818287037035403</v>
      </c>
      <c r="B1123" s="1">
        <f t="shared" si="17"/>
        <v>2246</v>
      </c>
      <c r="C1123" s="1">
        <v>1123</v>
      </c>
      <c r="D1123" s="1">
        <v>27.94</v>
      </c>
      <c r="E1123" s="1">
        <v>91.95</v>
      </c>
      <c r="F1123" s="1">
        <v>101471.59</v>
      </c>
      <c r="G1123" s="7">
        <v>14295.582880403683</v>
      </c>
      <c r="H1123" s="1">
        <v>34.020000000000003</v>
      </c>
      <c r="I1123" s="1">
        <v>64.150000000000006</v>
      </c>
    </row>
    <row r="1124" spans="1:10" x14ac:dyDescent="0.75">
      <c r="A1124" s="2">
        <v>0.43820601851850199</v>
      </c>
      <c r="B1124" s="1">
        <f t="shared" si="17"/>
        <v>2248</v>
      </c>
      <c r="C1124" s="1">
        <v>1124</v>
      </c>
      <c r="D1124" s="1">
        <v>27.95</v>
      </c>
      <c r="E1124" s="1">
        <v>92.23</v>
      </c>
      <c r="F1124" s="1">
        <v>101465.61</v>
      </c>
      <c r="G1124" s="7">
        <v>15018.915762163884</v>
      </c>
      <c r="H1124" s="1">
        <v>33.96</v>
      </c>
      <c r="I1124" s="1">
        <v>63.93</v>
      </c>
    </row>
    <row r="1125" spans="1:10" x14ac:dyDescent="0.75">
      <c r="A1125" s="2">
        <v>0.43822916666665002</v>
      </c>
      <c r="B1125" s="1">
        <f t="shared" si="17"/>
        <v>2250</v>
      </c>
      <c r="C1125" s="1">
        <v>1125</v>
      </c>
      <c r="D1125" s="1">
        <v>27.96</v>
      </c>
      <c r="E1125" s="1">
        <v>92.49</v>
      </c>
      <c r="F1125" s="1">
        <v>101454.16</v>
      </c>
      <c r="G1125" s="7">
        <v>15778.848093013545</v>
      </c>
      <c r="H1125" s="1">
        <v>33.950000000000003</v>
      </c>
      <c r="I1125" s="1">
        <v>63.72</v>
      </c>
    </row>
    <row r="1126" spans="1:10" x14ac:dyDescent="0.75">
      <c r="A1126" s="2">
        <v>0.43825231481479798</v>
      </c>
      <c r="B1126" s="1">
        <f t="shared" si="17"/>
        <v>2252</v>
      </c>
      <c r="C1126" s="1">
        <v>1126</v>
      </c>
      <c r="D1126" s="1">
        <v>27.96</v>
      </c>
      <c r="E1126" s="1">
        <v>92.72</v>
      </c>
      <c r="F1126" s="1">
        <v>101451.63</v>
      </c>
      <c r="G1126" s="7">
        <v>16577.231744625351</v>
      </c>
      <c r="H1126" s="1">
        <v>33.909999999999997</v>
      </c>
      <c r="I1126" s="1">
        <v>63.54</v>
      </c>
    </row>
    <row r="1127" spans="1:10" ht="18" customHeight="1" x14ac:dyDescent="0.75">
      <c r="A1127" s="2">
        <v>0.43827546296294601</v>
      </c>
      <c r="B1127" s="1">
        <f t="shared" si="17"/>
        <v>2254</v>
      </c>
      <c r="C1127" s="1">
        <v>1127</v>
      </c>
      <c r="D1127" s="1">
        <v>27.96</v>
      </c>
      <c r="E1127" s="1">
        <v>92.94</v>
      </c>
      <c r="F1127" s="1">
        <v>101455.37</v>
      </c>
      <c r="G1127" s="7">
        <v>17416.012290319894</v>
      </c>
      <c r="H1127" s="1">
        <v>33.869999999999997</v>
      </c>
      <c r="I1127" s="1">
        <v>63.46</v>
      </c>
    </row>
    <row r="1128" spans="1:10" ht="14" customHeight="1" x14ac:dyDescent="0.75">
      <c r="A1128" s="3">
        <v>0.43829861111109403</v>
      </c>
      <c r="B1128" s="4">
        <f t="shared" si="17"/>
        <v>2256</v>
      </c>
      <c r="C1128" s="4">
        <v>1128</v>
      </c>
      <c r="D1128" s="4">
        <v>27.96</v>
      </c>
      <c r="E1128" s="4">
        <v>93.18</v>
      </c>
      <c r="F1128" s="4">
        <v>101453.28</v>
      </c>
      <c r="G1128" s="8">
        <v>18297.233746214271</v>
      </c>
      <c r="H1128" s="4">
        <v>33.869999999999997</v>
      </c>
      <c r="I1128" s="4">
        <v>63.47</v>
      </c>
      <c r="J1128" s="1" t="s">
        <v>10</v>
      </c>
    </row>
    <row r="1129" spans="1:10" x14ac:dyDescent="0.75">
      <c r="A1129" s="2">
        <v>0.43832175925924199</v>
      </c>
      <c r="B1129" s="1">
        <f t="shared" si="17"/>
        <v>2258</v>
      </c>
      <c r="C1129" s="1">
        <v>1129</v>
      </c>
      <c r="D1129" s="1">
        <v>27.98</v>
      </c>
      <c r="E1129" s="1">
        <v>93.41</v>
      </c>
      <c r="F1129" s="1">
        <v>101457.55</v>
      </c>
      <c r="G1129" s="7">
        <v>19223.04355226504</v>
      </c>
      <c r="H1129" s="1">
        <v>33.85</v>
      </c>
      <c r="I1129" s="1">
        <v>63.57</v>
      </c>
    </row>
    <row r="1130" spans="1:10" x14ac:dyDescent="0.75">
      <c r="A1130" s="2">
        <v>0.43834490740739102</v>
      </c>
      <c r="B1130" s="1">
        <f t="shared" si="17"/>
        <v>2260</v>
      </c>
      <c r="C1130" s="1">
        <v>1130</v>
      </c>
      <c r="D1130" s="1">
        <v>27.98</v>
      </c>
      <c r="E1130" s="1">
        <v>93.66</v>
      </c>
      <c r="F1130" s="1">
        <v>101459.33</v>
      </c>
      <c r="G1130" s="7">
        <v>20195.697805343603</v>
      </c>
      <c r="H1130" s="1">
        <v>33.83</v>
      </c>
      <c r="I1130" s="1">
        <v>63.77</v>
      </c>
    </row>
    <row r="1131" spans="1:10" x14ac:dyDescent="0.75">
      <c r="A1131" s="2">
        <v>0.43836805555553898</v>
      </c>
      <c r="B1131" s="1">
        <f t="shared" si="17"/>
        <v>2262</v>
      </c>
      <c r="C1131" s="1">
        <v>1131</v>
      </c>
      <c r="D1131" s="1">
        <v>27.99</v>
      </c>
      <c r="E1131" s="1">
        <v>93.92</v>
      </c>
      <c r="F1131" s="1">
        <v>101457.84</v>
      </c>
      <c r="G1131" s="7">
        <v>21217.56675709668</v>
      </c>
      <c r="H1131" s="1">
        <v>33.82</v>
      </c>
      <c r="I1131" s="1">
        <v>63.91</v>
      </c>
    </row>
    <row r="1132" spans="1:10" x14ac:dyDescent="0.75">
      <c r="A1132" s="2">
        <v>0.438391203703687</v>
      </c>
      <c r="B1132" s="1">
        <f t="shared" si="17"/>
        <v>2264</v>
      </c>
      <c r="C1132" s="1">
        <v>1132</v>
      </c>
      <c r="D1132" s="1">
        <v>28.01</v>
      </c>
      <c r="E1132" s="1">
        <v>94.16</v>
      </c>
      <c r="F1132" s="1">
        <v>101462.26</v>
      </c>
      <c r="G1132" s="7">
        <v>22291.140589989376</v>
      </c>
      <c r="H1132" s="1">
        <v>33.869999999999997</v>
      </c>
      <c r="I1132" s="1">
        <v>64.099999999999994</v>
      </c>
    </row>
    <row r="1133" spans="1:10" x14ac:dyDescent="0.75">
      <c r="A1133" s="2">
        <v>0.43841435185183503</v>
      </c>
      <c r="B1133" s="1">
        <f t="shared" si="17"/>
        <v>2266</v>
      </c>
      <c r="C1133" s="1">
        <v>1133</v>
      </c>
      <c r="D1133" s="1">
        <v>28.03</v>
      </c>
      <c r="E1133" s="1">
        <v>94.42</v>
      </c>
      <c r="F1133" s="1">
        <v>101461.19</v>
      </c>
      <c r="G1133" s="7">
        <v>23419.035485606491</v>
      </c>
      <c r="H1133" s="1">
        <v>33.869999999999997</v>
      </c>
      <c r="I1133" s="1">
        <v>64.28</v>
      </c>
    </row>
    <row r="1134" spans="1:10" x14ac:dyDescent="0.75">
      <c r="A1134" s="2">
        <v>0.43843749999998299</v>
      </c>
      <c r="B1134" s="1">
        <f t="shared" si="17"/>
        <v>2268</v>
      </c>
      <c r="C1134" s="1">
        <v>1134</v>
      </c>
      <c r="D1134" s="1">
        <v>28.04</v>
      </c>
      <c r="E1134" s="1">
        <v>94.67</v>
      </c>
      <c r="F1134" s="1">
        <v>101465.34</v>
      </c>
      <c r="G1134" s="1">
        <v>24603.999999999894</v>
      </c>
      <c r="H1134" s="1">
        <v>33.869999999999997</v>
      </c>
      <c r="I1134" s="1">
        <v>64.36</v>
      </c>
    </row>
    <row r="1135" spans="1:10" x14ac:dyDescent="0.75">
      <c r="A1135" s="2">
        <v>0.43846064814813102</v>
      </c>
      <c r="B1135" s="1">
        <f t="shared" si="17"/>
        <v>2270</v>
      </c>
      <c r="C1135" s="1">
        <v>1135</v>
      </c>
      <c r="D1135" s="1">
        <v>28.07</v>
      </c>
      <c r="E1135" s="1">
        <v>94.89</v>
      </c>
      <c r="F1135" s="1">
        <v>101465.04</v>
      </c>
      <c r="G1135" s="1">
        <v>26595</v>
      </c>
      <c r="H1135" s="1">
        <v>33.89</v>
      </c>
      <c r="I1135" s="1">
        <v>64.430000000000007</v>
      </c>
    </row>
    <row r="1136" spans="1:10" x14ac:dyDescent="0.75">
      <c r="A1136" s="2">
        <v>0.43848379629627898</v>
      </c>
      <c r="B1136" s="1">
        <f t="shared" si="17"/>
        <v>2272</v>
      </c>
      <c r="C1136" s="1">
        <v>1136</v>
      </c>
      <c r="D1136" s="1">
        <v>28.09</v>
      </c>
      <c r="E1136" s="1">
        <v>95.13</v>
      </c>
      <c r="F1136" s="1">
        <v>101466.01</v>
      </c>
      <c r="G1136" s="1">
        <v>27385</v>
      </c>
      <c r="H1136" s="1">
        <v>33.92</v>
      </c>
      <c r="I1136" s="1">
        <v>64.459999999999994</v>
      </c>
    </row>
    <row r="1137" spans="1:9" x14ac:dyDescent="0.75">
      <c r="A1137" s="2">
        <v>0.438506944444428</v>
      </c>
      <c r="B1137" s="1">
        <f t="shared" si="17"/>
        <v>2274</v>
      </c>
      <c r="C1137" s="1">
        <v>1137</v>
      </c>
      <c r="D1137" s="1">
        <v>28.1</v>
      </c>
      <c r="E1137" s="1">
        <v>95.36</v>
      </c>
      <c r="F1137" s="1">
        <v>101466.08</v>
      </c>
      <c r="G1137" s="1">
        <v>27335</v>
      </c>
      <c r="H1137" s="1">
        <v>33.92</v>
      </c>
      <c r="I1137" s="1">
        <v>64.47</v>
      </c>
    </row>
    <row r="1138" spans="1:9" x14ac:dyDescent="0.75">
      <c r="A1138" s="2">
        <v>0.43853009259257603</v>
      </c>
      <c r="B1138" s="1">
        <f t="shared" si="17"/>
        <v>2276</v>
      </c>
      <c r="C1138" s="1">
        <v>1138</v>
      </c>
      <c r="D1138" s="1">
        <v>28.12</v>
      </c>
      <c r="E1138" s="1">
        <v>95.57</v>
      </c>
      <c r="F1138" s="1">
        <v>101462.5</v>
      </c>
      <c r="G1138" s="1">
        <v>27450</v>
      </c>
      <c r="H1138" s="1">
        <v>33.950000000000003</v>
      </c>
      <c r="I1138" s="1">
        <v>64.489999999999995</v>
      </c>
    </row>
    <row r="1139" spans="1:9" x14ac:dyDescent="0.75">
      <c r="A1139" s="2">
        <v>0.43855324074072399</v>
      </c>
      <c r="B1139" s="1">
        <f t="shared" si="17"/>
        <v>2278</v>
      </c>
      <c r="C1139" s="1">
        <v>1139</v>
      </c>
      <c r="D1139" s="1">
        <v>28.13</v>
      </c>
      <c r="E1139" s="1">
        <v>95.8</v>
      </c>
      <c r="F1139" s="1">
        <v>101460.99</v>
      </c>
      <c r="G1139" s="1">
        <v>27761</v>
      </c>
      <c r="H1139" s="1">
        <v>33.93</v>
      </c>
      <c r="I1139" s="1">
        <v>64.459999999999994</v>
      </c>
    </row>
    <row r="1140" spans="1:9" x14ac:dyDescent="0.75">
      <c r="A1140" s="2">
        <v>0.43857638888887202</v>
      </c>
      <c r="B1140" s="1">
        <f t="shared" si="17"/>
        <v>2280</v>
      </c>
      <c r="C1140" s="1">
        <v>1140</v>
      </c>
      <c r="D1140" s="1">
        <v>28.15</v>
      </c>
      <c r="E1140" s="1">
        <v>96</v>
      </c>
      <c r="F1140" s="1">
        <v>101460.71</v>
      </c>
      <c r="G1140" s="1">
        <v>28021</v>
      </c>
      <c r="H1140" s="1">
        <v>33.96</v>
      </c>
      <c r="I1140" s="1">
        <v>64.459999999999994</v>
      </c>
    </row>
    <row r="1141" spans="1:9" x14ac:dyDescent="0.75">
      <c r="A1141" s="2">
        <v>0.43859953703701998</v>
      </c>
      <c r="B1141" s="1">
        <f t="shared" si="17"/>
        <v>2282</v>
      </c>
      <c r="C1141" s="1">
        <v>1141</v>
      </c>
      <c r="D1141" s="1">
        <v>28.16</v>
      </c>
      <c r="E1141" s="1">
        <v>96.18</v>
      </c>
      <c r="F1141" s="1">
        <v>101458.73</v>
      </c>
      <c r="G1141" s="1">
        <v>28320</v>
      </c>
      <c r="H1141" s="1">
        <v>33.979999999999997</v>
      </c>
      <c r="I1141" s="1">
        <v>64.42</v>
      </c>
    </row>
    <row r="1142" spans="1:9" x14ac:dyDescent="0.75">
      <c r="A1142" s="2">
        <v>0.438622685185168</v>
      </c>
      <c r="B1142" s="1">
        <f t="shared" si="17"/>
        <v>2284</v>
      </c>
      <c r="C1142" s="1">
        <v>1142</v>
      </c>
      <c r="D1142" s="1">
        <v>28.17</v>
      </c>
      <c r="E1142" s="1">
        <v>96.38</v>
      </c>
      <c r="F1142" s="1">
        <v>101454.69</v>
      </c>
      <c r="G1142" s="1">
        <v>28636</v>
      </c>
      <c r="H1142" s="1">
        <v>33.99</v>
      </c>
      <c r="I1142" s="1">
        <v>64.430000000000007</v>
      </c>
    </row>
    <row r="1143" spans="1:9" x14ac:dyDescent="0.75">
      <c r="A1143" s="2">
        <v>0.43864583333331603</v>
      </c>
      <c r="B1143" s="1">
        <f t="shared" si="17"/>
        <v>2286</v>
      </c>
      <c r="C1143" s="1">
        <v>1143</v>
      </c>
      <c r="D1143" s="1">
        <v>28.18</v>
      </c>
      <c r="E1143" s="1">
        <v>96.56</v>
      </c>
      <c r="F1143" s="1">
        <v>101453.81</v>
      </c>
      <c r="G1143" s="1">
        <v>28872</v>
      </c>
      <c r="H1143" s="1">
        <v>33.99</v>
      </c>
      <c r="I1143" s="1">
        <v>64.36</v>
      </c>
    </row>
    <row r="1144" spans="1:9" x14ac:dyDescent="0.75">
      <c r="A1144" s="2">
        <v>0.43866898148146399</v>
      </c>
      <c r="B1144" s="1">
        <f t="shared" si="17"/>
        <v>2288</v>
      </c>
      <c r="C1144" s="1">
        <v>1144</v>
      </c>
      <c r="D1144" s="1">
        <v>28.19</v>
      </c>
      <c r="E1144" s="1">
        <v>96.73</v>
      </c>
      <c r="F1144" s="1">
        <v>101455.15</v>
      </c>
      <c r="G1144" s="1">
        <v>29697</v>
      </c>
      <c r="H1144" s="1">
        <v>34</v>
      </c>
      <c r="I1144" s="1">
        <v>64.290000000000006</v>
      </c>
    </row>
    <row r="1145" spans="1:9" x14ac:dyDescent="0.75">
      <c r="A1145" s="2">
        <v>0.43869212962961301</v>
      </c>
      <c r="B1145" s="1">
        <f t="shared" si="17"/>
        <v>2290</v>
      </c>
      <c r="C1145" s="1">
        <v>1145</v>
      </c>
      <c r="D1145" s="1">
        <v>28.21</v>
      </c>
      <c r="E1145" s="1">
        <v>96.9</v>
      </c>
      <c r="F1145" s="1">
        <v>101450.49</v>
      </c>
      <c r="G1145" s="1">
        <v>29882</v>
      </c>
      <c r="H1145" s="1">
        <v>34</v>
      </c>
      <c r="I1145" s="1">
        <v>64.25</v>
      </c>
    </row>
    <row r="1146" spans="1:9" x14ac:dyDescent="0.75">
      <c r="A1146" s="2">
        <v>0.43871527777776098</v>
      </c>
      <c r="B1146" s="1">
        <f t="shared" si="17"/>
        <v>2292</v>
      </c>
      <c r="C1146" s="1">
        <v>1146</v>
      </c>
      <c r="D1146" s="1">
        <v>28.22</v>
      </c>
      <c r="E1146" s="1">
        <v>97.04</v>
      </c>
      <c r="F1146" s="1">
        <v>101449.09</v>
      </c>
      <c r="G1146" s="1">
        <v>29832</v>
      </c>
      <c r="H1146" s="1">
        <v>33.99</v>
      </c>
      <c r="I1146" s="1">
        <v>64.19</v>
      </c>
    </row>
    <row r="1147" spans="1:9" x14ac:dyDescent="0.75">
      <c r="A1147" s="2">
        <v>0.438738425925909</v>
      </c>
      <c r="B1147" s="1">
        <f t="shared" si="17"/>
        <v>2294</v>
      </c>
      <c r="C1147" s="1">
        <v>1147</v>
      </c>
      <c r="D1147" s="1">
        <v>28.23</v>
      </c>
      <c r="E1147" s="1">
        <v>97.18</v>
      </c>
      <c r="F1147" s="1">
        <v>101440.82</v>
      </c>
      <c r="G1147" s="1">
        <v>29773</v>
      </c>
      <c r="H1147" s="1">
        <v>34</v>
      </c>
      <c r="I1147" s="1">
        <v>64.16</v>
      </c>
    </row>
    <row r="1148" spans="1:9" x14ac:dyDescent="0.75">
      <c r="A1148" s="2">
        <v>0.43876157407405703</v>
      </c>
      <c r="B1148" s="1">
        <f t="shared" si="17"/>
        <v>2296</v>
      </c>
      <c r="C1148" s="1">
        <v>1148</v>
      </c>
      <c r="D1148" s="1">
        <v>28.23</v>
      </c>
      <c r="E1148" s="1">
        <v>97.26</v>
      </c>
      <c r="F1148" s="1">
        <v>101432.65</v>
      </c>
      <c r="G1148" s="1">
        <v>29512</v>
      </c>
      <c r="H1148" s="1">
        <v>33.99</v>
      </c>
      <c r="I1148" s="1">
        <v>64</v>
      </c>
    </row>
    <row r="1149" spans="1:9" x14ac:dyDescent="0.75">
      <c r="A1149" s="2">
        <v>0.43878472222220499</v>
      </c>
      <c r="B1149" s="1">
        <f t="shared" ref="B1149:B1212" si="18">C1149*2</f>
        <v>2298</v>
      </c>
      <c r="C1149" s="1">
        <v>1149</v>
      </c>
      <c r="D1149" s="1">
        <v>28.22</v>
      </c>
      <c r="E1149" s="1">
        <v>97.31</v>
      </c>
      <c r="F1149" s="1">
        <v>101423.86</v>
      </c>
      <c r="G1149" s="1">
        <v>29245</v>
      </c>
      <c r="H1149" s="1">
        <v>33.92</v>
      </c>
      <c r="I1149" s="1">
        <v>63.8</v>
      </c>
    </row>
    <row r="1150" spans="1:9" x14ac:dyDescent="0.75">
      <c r="A1150" s="2">
        <v>0.43880787037035301</v>
      </c>
      <c r="B1150" s="1">
        <f t="shared" si="18"/>
        <v>2300</v>
      </c>
      <c r="C1150" s="1">
        <v>1150</v>
      </c>
      <c r="D1150" s="1">
        <v>28.21</v>
      </c>
      <c r="E1150" s="1">
        <v>97.32</v>
      </c>
      <c r="F1150" s="1">
        <v>101415.72</v>
      </c>
      <c r="G1150" s="1">
        <v>29052</v>
      </c>
      <c r="H1150" s="1">
        <v>33.85</v>
      </c>
      <c r="I1150" s="1">
        <v>63.38</v>
      </c>
    </row>
    <row r="1151" spans="1:9" x14ac:dyDescent="0.75">
      <c r="A1151" s="2">
        <v>0.43883101851850098</v>
      </c>
      <c r="B1151" s="1">
        <f t="shared" si="18"/>
        <v>2302</v>
      </c>
      <c r="C1151" s="1">
        <v>1151</v>
      </c>
      <c r="D1151" s="1">
        <v>28.18</v>
      </c>
      <c r="E1151" s="1">
        <v>97.33</v>
      </c>
      <c r="F1151" s="1">
        <v>101409.09</v>
      </c>
      <c r="G1151" s="1">
        <v>28898</v>
      </c>
      <c r="H1151" s="1">
        <v>33.75</v>
      </c>
      <c r="I1151" s="1">
        <v>63.44</v>
      </c>
    </row>
    <row r="1152" spans="1:9" x14ac:dyDescent="0.75">
      <c r="A1152" s="2">
        <v>0.43885416666665</v>
      </c>
      <c r="B1152" s="1">
        <f t="shared" si="18"/>
        <v>2304</v>
      </c>
      <c r="C1152" s="1">
        <v>1152</v>
      </c>
      <c r="D1152" s="1">
        <v>28.15</v>
      </c>
      <c r="E1152" s="1">
        <v>97.3</v>
      </c>
      <c r="F1152" s="1">
        <v>101403.34</v>
      </c>
      <c r="G1152" s="1">
        <v>29064</v>
      </c>
      <c r="H1152" s="1">
        <v>33.67</v>
      </c>
      <c r="I1152" s="1">
        <v>63.53</v>
      </c>
    </row>
    <row r="1153" spans="1:9" x14ac:dyDescent="0.75">
      <c r="A1153" s="2">
        <v>0.43887731481479803</v>
      </c>
      <c r="B1153" s="1">
        <f t="shared" si="18"/>
        <v>2306</v>
      </c>
      <c r="C1153" s="1">
        <v>1153</v>
      </c>
      <c r="D1153" s="1">
        <v>28.1</v>
      </c>
      <c r="E1153" s="1">
        <v>97.26</v>
      </c>
      <c r="F1153" s="1">
        <v>101398.48</v>
      </c>
      <c r="G1153" s="1">
        <v>29566</v>
      </c>
      <c r="H1153" s="1">
        <v>33.54</v>
      </c>
      <c r="I1153" s="1">
        <v>63.53</v>
      </c>
    </row>
    <row r="1154" spans="1:9" x14ac:dyDescent="0.75">
      <c r="A1154" s="2">
        <v>0.43890046296294599</v>
      </c>
      <c r="B1154" s="1">
        <f t="shared" si="18"/>
        <v>2308</v>
      </c>
      <c r="C1154" s="1">
        <v>1154</v>
      </c>
      <c r="D1154" s="1">
        <v>28.07</v>
      </c>
      <c r="E1154" s="1">
        <v>97.22</v>
      </c>
      <c r="F1154" s="1">
        <v>101395.88</v>
      </c>
      <c r="G1154" s="1">
        <v>29853</v>
      </c>
      <c r="H1154" s="1">
        <v>33.44</v>
      </c>
      <c r="I1154" s="1">
        <v>63.44</v>
      </c>
    </row>
    <row r="1155" spans="1:9" x14ac:dyDescent="0.75">
      <c r="A1155" s="2">
        <v>0.43892361111109401</v>
      </c>
      <c r="B1155" s="1">
        <f t="shared" si="18"/>
        <v>2310</v>
      </c>
      <c r="C1155" s="1">
        <v>1155</v>
      </c>
      <c r="D1155" s="1">
        <v>28.02</v>
      </c>
      <c r="E1155" s="1">
        <v>97.18</v>
      </c>
      <c r="F1155" s="1">
        <v>101391.84</v>
      </c>
      <c r="G1155" s="1">
        <v>29918</v>
      </c>
      <c r="H1155" s="1">
        <v>33.36</v>
      </c>
      <c r="I1155" s="1">
        <v>63.31</v>
      </c>
    </row>
    <row r="1156" spans="1:9" x14ac:dyDescent="0.75">
      <c r="A1156" s="2">
        <v>0.43894675925924198</v>
      </c>
      <c r="B1156" s="1">
        <f t="shared" si="18"/>
        <v>2312</v>
      </c>
      <c r="C1156" s="1">
        <v>1156</v>
      </c>
      <c r="D1156" s="1">
        <v>27.98</v>
      </c>
      <c r="E1156" s="1">
        <v>97.15</v>
      </c>
      <c r="F1156" s="1">
        <v>101372.84</v>
      </c>
      <c r="G1156" s="1">
        <v>29794</v>
      </c>
      <c r="H1156" s="1">
        <v>33.21</v>
      </c>
      <c r="I1156" s="1">
        <v>63.21</v>
      </c>
    </row>
    <row r="1157" spans="1:9" x14ac:dyDescent="0.75">
      <c r="A1157" s="2">
        <v>0.43896990740739</v>
      </c>
      <c r="B1157" s="1">
        <f t="shared" si="18"/>
        <v>2314</v>
      </c>
      <c r="C1157" s="1">
        <v>1157</v>
      </c>
      <c r="D1157" s="1">
        <v>27.95</v>
      </c>
      <c r="E1157" s="1">
        <v>97.09</v>
      </c>
      <c r="F1157" s="1">
        <v>101372.09</v>
      </c>
      <c r="G1157" s="1">
        <v>29828</v>
      </c>
      <c r="H1157" s="1">
        <v>33.159999999999997</v>
      </c>
      <c r="I1157" s="1">
        <v>63.21</v>
      </c>
    </row>
    <row r="1158" spans="1:9" x14ac:dyDescent="0.75">
      <c r="A1158" s="2">
        <v>0.43899305555553803</v>
      </c>
      <c r="B1158" s="1">
        <f t="shared" si="18"/>
        <v>2316</v>
      </c>
      <c r="C1158" s="1">
        <v>1158</v>
      </c>
      <c r="D1158" s="1">
        <v>27.89</v>
      </c>
      <c r="E1158" s="1">
        <v>96.81</v>
      </c>
      <c r="F1158" s="1">
        <v>101374.69</v>
      </c>
      <c r="G1158" s="1">
        <v>29802</v>
      </c>
      <c r="H1158" s="1">
        <v>33.020000000000003</v>
      </c>
      <c r="I1158" s="1">
        <v>63.24</v>
      </c>
    </row>
    <row r="1159" spans="1:9" x14ac:dyDescent="0.75">
      <c r="A1159" s="2">
        <v>0.43901620370368599</v>
      </c>
      <c r="B1159" s="1">
        <f t="shared" si="18"/>
        <v>2318</v>
      </c>
      <c r="C1159" s="1">
        <v>1159</v>
      </c>
      <c r="D1159" s="1">
        <v>27.85</v>
      </c>
      <c r="E1159" s="1">
        <v>96.64</v>
      </c>
      <c r="F1159" s="1">
        <v>101373.47</v>
      </c>
      <c r="G1159" s="1">
        <v>29805</v>
      </c>
      <c r="H1159" s="1">
        <v>32.9</v>
      </c>
      <c r="I1159" s="1">
        <v>63.39</v>
      </c>
    </row>
    <row r="1160" spans="1:9" x14ac:dyDescent="0.75">
      <c r="A1160" s="2">
        <v>0.43903935185183501</v>
      </c>
      <c r="B1160" s="1">
        <f t="shared" si="18"/>
        <v>2320</v>
      </c>
      <c r="C1160" s="1">
        <v>1160</v>
      </c>
      <c r="D1160" s="1">
        <v>27.79</v>
      </c>
      <c r="E1160" s="1">
        <v>96.48</v>
      </c>
      <c r="F1160" s="1">
        <v>101373.05</v>
      </c>
      <c r="G1160" s="1">
        <v>29743</v>
      </c>
      <c r="H1160" s="1">
        <v>32.81</v>
      </c>
      <c r="I1160" s="1">
        <v>62.7</v>
      </c>
    </row>
    <row r="1161" spans="1:9" x14ac:dyDescent="0.75">
      <c r="A1161" s="2">
        <v>0.43906249999998298</v>
      </c>
      <c r="B1161" s="1">
        <f t="shared" si="18"/>
        <v>2322</v>
      </c>
      <c r="C1161" s="1">
        <v>1161</v>
      </c>
      <c r="D1161" s="1">
        <v>27.76</v>
      </c>
      <c r="E1161" s="1">
        <v>96.4</v>
      </c>
      <c r="F1161" s="1">
        <v>101376.59</v>
      </c>
      <c r="G1161" s="1">
        <v>29610</v>
      </c>
      <c r="H1161" s="1">
        <v>32.67</v>
      </c>
      <c r="I1161" s="1">
        <v>62.47</v>
      </c>
    </row>
    <row r="1162" spans="1:9" x14ac:dyDescent="0.75">
      <c r="A1162" s="2">
        <v>0.439085648148131</v>
      </c>
      <c r="B1162" s="1">
        <f t="shared" si="18"/>
        <v>2324</v>
      </c>
      <c r="C1162" s="1">
        <v>1162</v>
      </c>
      <c r="D1162" s="1">
        <v>27.73</v>
      </c>
      <c r="E1162" s="1">
        <v>96.35</v>
      </c>
      <c r="F1162" s="1">
        <v>101378.55</v>
      </c>
      <c r="G1162" s="1">
        <v>29460</v>
      </c>
      <c r="H1162" s="1">
        <v>32.57</v>
      </c>
      <c r="I1162" s="1">
        <v>62.54</v>
      </c>
    </row>
    <row r="1163" spans="1:9" x14ac:dyDescent="0.75">
      <c r="A1163" s="2">
        <v>0.43910879629627902</v>
      </c>
      <c r="B1163" s="1">
        <f t="shared" si="18"/>
        <v>2326</v>
      </c>
      <c r="C1163" s="1">
        <v>1163</v>
      </c>
      <c r="D1163" s="1">
        <v>27.71</v>
      </c>
      <c r="E1163" s="1">
        <v>96.28</v>
      </c>
      <c r="F1163" s="1">
        <v>101376.19</v>
      </c>
      <c r="G1163" s="1">
        <v>29311</v>
      </c>
      <c r="H1163" s="1">
        <v>32.479999999999997</v>
      </c>
      <c r="I1163" s="1">
        <v>62.92</v>
      </c>
    </row>
    <row r="1164" spans="1:9" x14ac:dyDescent="0.75">
      <c r="A1164" s="2">
        <v>0.43913194444442699</v>
      </c>
      <c r="B1164" s="1">
        <f t="shared" si="18"/>
        <v>2328</v>
      </c>
      <c r="C1164" s="1">
        <v>1164</v>
      </c>
      <c r="D1164" s="1">
        <v>27.67</v>
      </c>
      <c r="E1164" s="1">
        <v>96.07</v>
      </c>
      <c r="F1164" s="1">
        <v>101377.46</v>
      </c>
      <c r="G1164" s="1">
        <v>29048</v>
      </c>
      <c r="H1164" s="1">
        <v>32.380000000000003</v>
      </c>
      <c r="I1164" s="1">
        <v>63.41</v>
      </c>
    </row>
    <row r="1165" spans="1:9" x14ac:dyDescent="0.75">
      <c r="A1165" s="2">
        <v>0.43915509259257501</v>
      </c>
      <c r="B1165" s="1">
        <f t="shared" si="18"/>
        <v>2330</v>
      </c>
      <c r="C1165" s="1">
        <v>1165</v>
      </c>
      <c r="D1165" s="1">
        <v>27.62</v>
      </c>
      <c r="E1165" s="1">
        <v>95.84</v>
      </c>
      <c r="F1165" s="1">
        <v>101377.02</v>
      </c>
      <c r="G1165" s="1">
        <v>28499</v>
      </c>
      <c r="H1165" s="1">
        <v>32.31</v>
      </c>
      <c r="I1165" s="1">
        <v>63.67</v>
      </c>
    </row>
    <row r="1166" spans="1:9" x14ac:dyDescent="0.75">
      <c r="A1166" s="2">
        <v>0.43917824074072298</v>
      </c>
      <c r="B1166" s="1">
        <f t="shared" si="18"/>
        <v>2332</v>
      </c>
      <c r="C1166" s="1">
        <v>1166</v>
      </c>
      <c r="D1166" s="1">
        <v>27.59</v>
      </c>
      <c r="E1166" s="1">
        <v>95.64</v>
      </c>
      <c r="F1166" s="1">
        <v>101373.57</v>
      </c>
      <c r="G1166" s="1">
        <v>27417</v>
      </c>
      <c r="H1166" s="1">
        <v>32.22</v>
      </c>
      <c r="I1166" s="1">
        <v>62.97</v>
      </c>
    </row>
    <row r="1167" spans="1:9" x14ac:dyDescent="0.75">
      <c r="A1167" s="2">
        <v>0.439201388888872</v>
      </c>
      <c r="B1167" s="1">
        <f t="shared" si="18"/>
        <v>2334</v>
      </c>
      <c r="C1167" s="1">
        <v>1167</v>
      </c>
      <c r="D1167" s="1">
        <v>27.56</v>
      </c>
      <c r="E1167" s="1">
        <v>95.33</v>
      </c>
      <c r="F1167" s="1">
        <v>101373.88</v>
      </c>
      <c r="G1167" s="1">
        <v>26968</v>
      </c>
      <c r="H1167" s="1">
        <v>32.119999999999997</v>
      </c>
      <c r="I1167" s="1">
        <v>62.46</v>
      </c>
    </row>
    <row r="1168" spans="1:9" x14ac:dyDescent="0.75">
      <c r="A1168" s="2">
        <v>0.43922453703702002</v>
      </c>
      <c r="B1168" s="1">
        <f t="shared" si="18"/>
        <v>2336</v>
      </c>
      <c r="C1168" s="1">
        <v>1168</v>
      </c>
      <c r="D1168" s="1">
        <v>27.54</v>
      </c>
      <c r="E1168" s="1">
        <v>95.13</v>
      </c>
      <c r="F1168" s="1">
        <v>101378.76</v>
      </c>
      <c r="G1168" s="1">
        <v>26012</v>
      </c>
      <c r="H1168" s="1">
        <v>32.03</v>
      </c>
      <c r="I1168" s="1">
        <v>62.34</v>
      </c>
    </row>
    <row r="1169" spans="1:10" x14ac:dyDescent="0.75">
      <c r="A1169" s="2">
        <v>0.43924768518516799</v>
      </c>
      <c r="B1169" s="1">
        <f t="shared" si="18"/>
        <v>2338</v>
      </c>
      <c r="C1169" s="1">
        <v>1169</v>
      </c>
      <c r="D1169" s="1">
        <v>27.51</v>
      </c>
      <c r="E1169" s="1">
        <v>94.82</v>
      </c>
      <c r="F1169" s="1">
        <v>101374.7</v>
      </c>
      <c r="G1169" s="1">
        <v>24288</v>
      </c>
      <c r="H1169" s="1">
        <v>31.9</v>
      </c>
      <c r="I1169" s="1">
        <v>62.14</v>
      </c>
    </row>
    <row r="1170" spans="1:10" x14ac:dyDescent="0.75">
      <c r="A1170" s="2">
        <v>0.43927083333331601</v>
      </c>
      <c r="B1170" s="1">
        <f t="shared" si="18"/>
        <v>2340</v>
      </c>
      <c r="C1170" s="1">
        <v>1170</v>
      </c>
      <c r="D1170" s="1">
        <v>27.46</v>
      </c>
      <c r="E1170" s="1">
        <v>94.42</v>
      </c>
      <c r="F1170" s="1">
        <v>101374.77</v>
      </c>
      <c r="G1170" s="1">
        <v>23293</v>
      </c>
      <c r="H1170" s="1">
        <v>31.78</v>
      </c>
      <c r="I1170" s="1">
        <v>61.78</v>
      </c>
      <c r="J1170" s="2"/>
    </row>
    <row r="1171" spans="1:10" x14ac:dyDescent="0.75">
      <c r="A1171" s="2">
        <v>0.43929398148146398</v>
      </c>
      <c r="B1171" s="1">
        <f t="shared" si="18"/>
        <v>2342</v>
      </c>
      <c r="C1171" s="1">
        <v>1171</v>
      </c>
      <c r="D1171" s="1">
        <v>27.42</v>
      </c>
      <c r="E1171" s="1">
        <v>93.7</v>
      </c>
      <c r="F1171" s="1">
        <v>101372.56</v>
      </c>
      <c r="G1171" s="1">
        <v>21620</v>
      </c>
      <c r="H1171" s="1">
        <v>31.71</v>
      </c>
      <c r="I1171" s="1">
        <v>60.82</v>
      </c>
    </row>
    <row r="1172" spans="1:10" x14ac:dyDescent="0.75">
      <c r="A1172" s="2">
        <v>0.439317129629612</v>
      </c>
      <c r="B1172" s="1">
        <f t="shared" si="18"/>
        <v>2344</v>
      </c>
      <c r="C1172" s="1">
        <v>1172</v>
      </c>
      <c r="D1172" s="1">
        <v>27.38</v>
      </c>
      <c r="E1172" s="1">
        <v>93.08</v>
      </c>
      <c r="F1172" s="1">
        <v>101374.84</v>
      </c>
      <c r="G1172" s="1">
        <v>19843</v>
      </c>
      <c r="H1172" s="1">
        <v>31.61</v>
      </c>
      <c r="I1172" s="1">
        <v>58.98</v>
      </c>
    </row>
    <row r="1173" spans="1:10" x14ac:dyDescent="0.75">
      <c r="A1173" s="2">
        <v>0.43934027777776002</v>
      </c>
      <c r="B1173" s="1">
        <f t="shared" si="18"/>
        <v>2346</v>
      </c>
      <c r="C1173" s="1">
        <v>1173</v>
      </c>
      <c r="D1173" s="1">
        <v>27.36</v>
      </c>
      <c r="E1173" s="1">
        <v>92.66</v>
      </c>
      <c r="F1173" s="1">
        <v>101369.23</v>
      </c>
      <c r="G1173" s="1">
        <v>18192</v>
      </c>
      <c r="H1173" s="1">
        <v>31.54</v>
      </c>
      <c r="I1173" s="1">
        <v>58.08</v>
      </c>
    </row>
    <row r="1174" spans="1:10" x14ac:dyDescent="0.75">
      <c r="A1174" s="2">
        <v>0.43936342592590799</v>
      </c>
      <c r="B1174" s="1">
        <f t="shared" si="18"/>
        <v>2348</v>
      </c>
      <c r="C1174" s="1">
        <v>1174</v>
      </c>
      <c r="D1174" s="1">
        <v>27.34</v>
      </c>
      <c r="E1174" s="1">
        <v>92.15</v>
      </c>
      <c r="F1174" s="1">
        <v>101375.37</v>
      </c>
      <c r="G1174" s="1">
        <v>16486</v>
      </c>
      <c r="H1174" s="1">
        <v>31.45</v>
      </c>
      <c r="I1174" s="1">
        <v>58.83</v>
      </c>
    </row>
    <row r="1175" spans="1:10" x14ac:dyDescent="0.75">
      <c r="A1175" s="2">
        <v>0.43938657407405701</v>
      </c>
      <c r="B1175" s="1">
        <f t="shared" si="18"/>
        <v>2350</v>
      </c>
      <c r="C1175" s="1">
        <v>1175</v>
      </c>
      <c r="D1175" s="1">
        <v>27.32</v>
      </c>
      <c r="E1175" s="1">
        <v>91.72</v>
      </c>
      <c r="F1175" s="1">
        <v>101370.42</v>
      </c>
      <c r="G1175" s="1">
        <v>15433</v>
      </c>
      <c r="H1175" s="1">
        <v>31.4</v>
      </c>
      <c r="I1175" s="1">
        <v>59.03</v>
      </c>
    </row>
    <row r="1176" spans="1:10" x14ac:dyDescent="0.75">
      <c r="A1176" s="2">
        <v>0.43940972222220498</v>
      </c>
      <c r="B1176" s="1">
        <f t="shared" si="18"/>
        <v>2352</v>
      </c>
      <c r="C1176" s="1">
        <v>1176</v>
      </c>
      <c r="D1176" s="1">
        <v>27.3</v>
      </c>
      <c r="E1176" s="1">
        <v>91.31</v>
      </c>
      <c r="F1176" s="1">
        <v>101373.84</v>
      </c>
      <c r="G1176" s="1">
        <v>14657</v>
      </c>
      <c r="H1176" s="1">
        <v>31.36</v>
      </c>
      <c r="I1176" s="1">
        <v>59.1</v>
      </c>
    </row>
    <row r="1177" spans="1:10" x14ac:dyDescent="0.75">
      <c r="A1177" s="2">
        <v>0.439432870370353</v>
      </c>
      <c r="B1177" s="1">
        <f t="shared" si="18"/>
        <v>2354</v>
      </c>
      <c r="C1177" s="1">
        <v>1177</v>
      </c>
      <c r="D1177" s="1">
        <v>27.28</v>
      </c>
      <c r="E1177" s="1">
        <v>91.01</v>
      </c>
      <c r="F1177" s="1">
        <v>101369.47</v>
      </c>
      <c r="G1177" s="1">
        <v>13835</v>
      </c>
      <c r="H1177" s="1">
        <v>31.28</v>
      </c>
      <c r="I1177" s="1">
        <v>60.1</v>
      </c>
    </row>
    <row r="1178" spans="1:10" x14ac:dyDescent="0.75">
      <c r="A1178" s="2">
        <v>0.43945601851850102</v>
      </c>
      <c r="B1178" s="1">
        <f t="shared" si="18"/>
        <v>2356</v>
      </c>
      <c r="C1178" s="1">
        <v>1178</v>
      </c>
      <c r="D1178" s="1">
        <v>27.28</v>
      </c>
      <c r="E1178" s="1">
        <v>90.71</v>
      </c>
      <c r="F1178" s="1">
        <v>101374.24</v>
      </c>
      <c r="G1178" s="1">
        <v>13295</v>
      </c>
      <c r="H1178" s="1">
        <v>31.26</v>
      </c>
      <c r="I1178" s="1">
        <v>60.98</v>
      </c>
    </row>
    <row r="1179" spans="1:10" x14ac:dyDescent="0.75">
      <c r="A1179" s="2">
        <v>0.43947916666664899</v>
      </c>
      <c r="B1179" s="1">
        <f t="shared" si="18"/>
        <v>2358</v>
      </c>
      <c r="C1179" s="1">
        <v>1179</v>
      </c>
      <c r="D1179" s="1">
        <v>27.27</v>
      </c>
      <c r="E1179" s="1">
        <v>90.49</v>
      </c>
      <c r="F1179" s="1">
        <v>101373.25</v>
      </c>
      <c r="G1179" s="1">
        <v>12713</v>
      </c>
      <c r="H1179" s="1">
        <v>31.2</v>
      </c>
      <c r="I1179" s="1">
        <v>61.55</v>
      </c>
    </row>
    <row r="1180" spans="1:10" x14ac:dyDescent="0.75">
      <c r="A1180" s="2">
        <v>0.43950231481479701</v>
      </c>
      <c r="B1180" s="1">
        <f t="shared" si="18"/>
        <v>2360</v>
      </c>
      <c r="C1180" s="1">
        <v>1180</v>
      </c>
      <c r="D1180" s="1">
        <v>27.24</v>
      </c>
      <c r="E1180" s="1">
        <v>89.98</v>
      </c>
      <c r="F1180" s="1">
        <v>101375.83</v>
      </c>
      <c r="G1180" s="1">
        <v>12545</v>
      </c>
      <c r="H1180" s="1">
        <v>31.16</v>
      </c>
      <c r="I1180" s="1">
        <v>62.06</v>
      </c>
    </row>
    <row r="1181" spans="1:10" x14ac:dyDescent="0.75">
      <c r="A1181" s="2">
        <v>0.43952546296294498</v>
      </c>
      <c r="B1181" s="1">
        <f t="shared" si="18"/>
        <v>2362</v>
      </c>
      <c r="C1181" s="1">
        <v>1181</v>
      </c>
      <c r="D1181" s="1">
        <v>27.21</v>
      </c>
      <c r="E1181" s="1">
        <v>89.23</v>
      </c>
      <c r="F1181" s="1">
        <v>101375.28</v>
      </c>
      <c r="G1181" s="1">
        <v>12326</v>
      </c>
      <c r="H1181" s="1">
        <v>31.07</v>
      </c>
      <c r="I1181" s="1">
        <v>61.97</v>
      </c>
    </row>
    <row r="1182" spans="1:10" x14ac:dyDescent="0.75">
      <c r="A1182" s="2">
        <v>0.439548611111094</v>
      </c>
      <c r="B1182" s="1">
        <f t="shared" si="18"/>
        <v>2364</v>
      </c>
      <c r="C1182" s="1">
        <v>1182</v>
      </c>
      <c r="D1182" s="1">
        <v>27.18</v>
      </c>
      <c r="E1182" s="1">
        <v>88.53</v>
      </c>
      <c r="F1182" s="1">
        <v>101375.7</v>
      </c>
      <c r="G1182" s="1">
        <v>11709</v>
      </c>
      <c r="H1182" s="1">
        <v>31.02</v>
      </c>
      <c r="I1182" s="1">
        <v>59.93</v>
      </c>
    </row>
    <row r="1183" spans="1:10" x14ac:dyDescent="0.75">
      <c r="A1183" s="2">
        <v>0.43957175925924202</v>
      </c>
      <c r="B1183" s="1">
        <f t="shared" si="18"/>
        <v>2366</v>
      </c>
      <c r="C1183" s="1">
        <v>1183</v>
      </c>
      <c r="D1183" s="1">
        <v>27.16</v>
      </c>
      <c r="E1183" s="1">
        <v>87.83</v>
      </c>
      <c r="F1183" s="1">
        <v>101374.03</v>
      </c>
      <c r="G1183" s="1">
        <v>10371</v>
      </c>
      <c r="H1183" s="1">
        <v>30.94</v>
      </c>
      <c r="I1183" s="1">
        <v>58.35</v>
      </c>
    </row>
    <row r="1184" spans="1:10" x14ac:dyDescent="0.75">
      <c r="A1184" s="2">
        <v>0.43959490740738999</v>
      </c>
      <c r="B1184" s="1">
        <f t="shared" si="18"/>
        <v>2368</v>
      </c>
      <c r="C1184" s="1">
        <v>1184</v>
      </c>
      <c r="D1184" s="1">
        <v>27.14</v>
      </c>
      <c r="E1184" s="1">
        <v>87.23</v>
      </c>
      <c r="F1184" s="1">
        <v>101370.66</v>
      </c>
      <c r="G1184" s="1">
        <v>9350</v>
      </c>
      <c r="H1184" s="1">
        <v>30.92</v>
      </c>
      <c r="I1184" s="1">
        <v>58.09</v>
      </c>
    </row>
    <row r="1185" spans="1:9" x14ac:dyDescent="0.75">
      <c r="A1185" s="2">
        <v>0.43961805555553801</v>
      </c>
      <c r="B1185" s="1">
        <f t="shared" si="18"/>
        <v>2370</v>
      </c>
      <c r="C1185" s="1">
        <v>1185</v>
      </c>
      <c r="D1185" s="1">
        <v>27.13</v>
      </c>
      <c r="E1185" s="1">
        <v>86.73</v>
      </c>
      <c r="F1185" s="1">
        <v>101374.72</v>
      </c>
      <c r="G1185" s="1">
        <v>8798</v>
      </c>
      <c r="H1185" s="1">
        <v>30.85</v>
      </c>
      <c r="I1185" s="1">
        <v>58.19</v>
      </c>
    </row>
    <row r="1186" spans="1:9" x14ac:dyDescent="0.75">
      <c r="A1186" s="2">
        <v>0.43964120370368598</v>
      </c>
      <c r="B1186" s="1">
        <f t="shared" si="18"/>
        <v>2372</v>
      </c>
      <c r="C1186" s="1">
        <v>1186</v>
      </c>
      <c r="D1186" s="1">
        <v>27.11</v>
      </c>
      <c r="E1186" s="1">
        <v>86.16</v>
      </c>
      <c r="F1186" s="1">
        <v>101373.34</v>
      </c>
      <c r="G1186" s="1">
        <v>8350</v>
      </c>
      <c r="H1186" s="1">
        <v>30.82</v>
      </c>
      <c r="I1186" s="1">
        <v>58.69</v>
      </c>
    </row>
    <row r="1187" spans="1:9" x14ac:dyDescent="0.75">
      <c r="A1187" s="2">
        <v>0.439664351851834</v>
      </c>
      <c r="B1187" s="1">
        <f t="shared" si="18"/>
        <v>2374</v>
      </c>
      <c r="C1187" s="1">
        <v>1187</v>
      </c>
      <c r="D1187" s="1">
        <v>27.1</v>
      </c>
      <c r="E1187" s="1">
        <v>85.59</v>
      </c>
      <c r="F1187" s="1">
        <v>101374.87</v>
      </c>
      <c r="G1187" s="1">
        <v>7757</v>
      </c>
      <c r="H1187" s="1">
        <v>30.78</v>
      </c>
      <c r="I1187" s="1">
        <v>59.06</v>
      </c>
    </row>
    <row r="1188" spans="1:9" x14ac:dyDescent="0.75">
      <c r="A1188" s="2">
        <v>0.43968749999998202</v>
      </c>
      <c r="B1188" s="1">
        <f t="shared" si="18"/>
        <v>2376</v>
      </c>
      <c r="C1188" s="1">
        <v>1188</v>
      </c>
      <c r="D1188" s="1">
        <v>27.08</v>
      </c>
      <c r="E1188" s="1">
        <v>85.03</v>
      </c>
      <c r="F1188" s="1">
        <v>101375.17</v>
      </c>
      <c r="G1188" s="1">
        <v>7398</v>
      </c>
      <c r="H1188" s="1">
        <v>30.72</v>
      </c>
      <c r="I1188" s="1">
        <v>58.65</v>
      </c>
    </row>
    <row r="1189" spans="1:9" x14ac:dyDescent="0.75">
      <c r="A1189" s="2">
        <v>0.43971064814812999</v>
      </c>
      <c r="B1189" s="1">
        <f t="shared" si="18"/>
        <v>2378</v>
      </c>
      <c r="C1189" s="1">
        <v>1189</v>
      </c>
      <c r="D1189" s="1">
        <v>27.07</v>
      </c>
      <c r="E1189" s="1">
        <v>84.26</v>
      </c>
      <c r="F1189" s="1">
        <v>101374.42</v>
      </c>
      <c r="G1189" s="1">
        <v>6861</v>
      </c>
      <c r="H1189" s="1">
        <v>30.69</v>
      </c>
      <c r="I1189" s="1">
        <v>58.62</v>
      </c>
    </row>
    <row r="1190" spans="1:9" x14ac:dyDescent="0.75">
      <c r="A1190" s="2">
        <v>0.43973379629627901</v>
      </c>
      <c r="B1190" s="1">
        <f t="shared" si="18"/>
        <v>2380</v>
      </c>
      <c r="C1190" s="1">
        <v>1190</v>
      </c>
      <c r="D1190" s="1">
        <v>27.04</v>
      </c>
      <c r="E1190" s="1">
        <v>83.36</v>
      </c>
      <c r="F1190" s="1">
        <v>101371.93</v>
      </c>
      <c r="G1190" s="1">
        <v>6615</v>
      </c>
      <c r="H1190" s="1">
        <v>30.64</v>
      </c>
      <c r="I1190" s="1">
        <v>58.32</v>
      </c>
    </row>
    <row r="1191" spans="1:9" x14ac:dyDescent="0.75">
      <c r="A1191" s="2">
        <v>0.43975694444442698</v>
      </c>
      <c r="B1191" s="1">
        <f t="shared" si="18"/>
        <v>2382</v>
      </c>
      <c r="C1191" s="1">
        <v>1191</v>
      </c>
      <c r="D1191" s="1">
        <v>27.03</v>
      </c>
      <c r="E1191" s="1">
        <v>82.63</v>
      </c>
      <c r="F1191" s="1">
        <v>101375.53</v>
      </c>
      <c r="G1191" s="1">
        <v>6160</v>
      </c>
      <c r="H1191" s="1">
        <v>30.59</v>
      </c>
      <c r="I1191" s="1">
        <v>57.32</v>
      </c>
    </row>
    <row r="1192" spans="1:9" x14ac:dyDescent="0.75">
      <c r="A1192" s="2">
        <v>0.439780092592575</v>
      </c>
      <c r="B1192" s="1">
        <f t="shared" si="18"/>
        <v>2384</v>
      </c>
      <c r="C1192" s="1">
        <v>1192</v>
      </c>
      <c r="D1192" s="1">
        <v>27</v>
      </c>
      <c r="E1192" s="1">
        <v>81.790000000000006</v>
      </c>
      <c r="F1192" s="1">
        <v>101374.06</v>
      </c>
      <c r="G1192" s="1">
        <v>5857</v>
      </c>
      <c r="H1192" s="1">
        <v>30.54</v>
      </c>
      <c r="I1192" s="1">
        <v>56.55</v>
      </c>
    </row>
    <row r="1193" spans="1:9" x14ac:dyDescent="0.75">
      <c r="A1193" s="2">
        <v>0.43980324074072302</v>
      </c>
      <c r="B1193" s="1">
        <f t="shared" si="18"/>
        <v>2386</v>
      </c>
      <c r="C1193" s="1">
        <v>1193</v>
      </c>
      <c r="D1193" s="1">
        <v>26.98</v>
      </c>
      <c r="E1193" s="1">
        <v>80.95</v>
      </c>
      <c r="F1193" s="1">
        <v>101375.13</v>
      </c>
      <c r="G1193" s="1">
        <v>5437</v>
      </c>
      <c r="H1193" s="1">
        <v>30.49</v>
      </c>
      <c r="I1193" s="1">
        <v>56.14</v>
      </c>
    </row>
    <row r="1194" spans="1:9" x14ac:dyDescent="0.75">
      <c r="A1194" s="2">
        <v>0.43982638888887099</v>
      </c>
      <c r="B1194" s="1">
        <f t="shared" si="18"/>
        <v>2388</v>
      </c>
      <c r="C1194" s="1">
        <v>1194</v>
      </c>
      <c r="D1194" s="1">
        <v>26.97</v>
      </c>
      <c r="E1194" s="1">
        <v>80.27</v>
      </c>
      <c r="F1194" s="1">
        <v>101372.08</v>
      </c>
      <c r="G1194" s="1">
        <v>4822</v>
      </c>
      <c r="H1194" s="1">
        <v>30.41</v>
      </c>
      <c r="I1194" s="1">
        <v>55.63</v>
      </c>
    </row>
    <row r="1195" spans="1:9" x14ac:dyDescent="0.75">
      <c r="A1195" s="2">
        <v>0.43984953703701901</v>
      </c>
      <c r="B1195" s="1">
        <f t="shared" si="18"/>
        <v>2390</v>
      </c>
      <c r="C1195" s="1">
        <v>1195</v>
      </c>
      <c r="D1195" s="1">
        <v>26.95</v>
      </c>
      <c r="E1195" s="1">
        <v>79.28</v>
      </c>
      <c r="F1195" s="1">
        <v>101372.72</v>
      </c>
      <c r="G1195" s="1">
        <v>4658</v>
      </c>
      <c r="H1195" s="1">
        <v>30.34</v>
      </c>
      <c r="I1195" s="1">
        <v>55.7</v>
      </c>
    </row>
    <row r="1196" spans="1:9" x14ac:dyDescent="0.75">
      <c r="A1196" s="2">
        <v>0.43987268518516698</v>
      </c>
      <c r="B1196" s="1">
        <f t="shared" si="18"/>
        <v>2392</v>
      </c>
      <c r="C1196" s="1">
        <v>1196</v>
      </c>
      <c r="D1196" s="1">
        <v>26.94</v>
      </c>
      <c r="E1196" s="1">
        <v>78.61</v>
      </c>
      <c r="F1196" s="1">
        <v>101371.22</v>
      </c>
      <c r="G1196" s="1">
        <v>4494</v>
      </c>
      <c r="H1196" s="1">
        <v>30.27</v>
      </c>
      <c r="I1196" s="1">
        <v>55.06</v>
      </c>
    </row>
    <row r="1197" spans="1:9" x14ac:dyDescent="0.75">
      <c r="A1197" s="2">
        <v>0.439895833333316</v>
      </c>
      <c r="B1197" s="1">
        <f t="shared" si="18"/>
        <v>2394</v>
      </c>
      <c r="C1197" s="1">
        <v>1197</v>
      </c>
      <c r="D1197" s="1">
        <v>26.92</v>
      </c>
      <c r="E1197" s="1">
        <v>78</v>
      </c>
      <c r="F1197" s="1">
        <v>101373.95</v>
      </c>
      <c r="G1197" s="1">
        <v>4234</v>
      </c>
      <c r="H1197" s="1">
        <v>30.27</v>
      </c>
      <c r="I1197" s="1">
        <v>54.98</v>
      </c>
    </row>
    <row r="1198" spans="1:9" x14ac:dyDescent="0.75">
      <c r="A1198" s="2">
        <v>0.43991898148146402</v>
      </c>
      <c r="B1198" s="1">
        <f t="shared" si="18"/>
        <v>2396</v>
      </c>
      <c r="C1198" s="1">
        <v>1198</v>
      </c>
      <c r="D1198" s="1">
        <v>26.91</v>
      </c>
      <c r="E1198" s="1">
        <v>77.349999999999994</v>
      </c>
      <c r="F1198" s="1">
        <v>101369.73</v>
      </c>
      <c r="G1198" s="1">
        <v>3878</v>
      </c>
      <c r="H1198" s="1">
        <v>30.21</v>
      </c>
      <c r="I1198" s="1">
        <v>55.13</v>
      </c>
    </row>
    <row r="1199" spans="1:9" x14ac:dyDescent="0.75">
      <c r="A1199" s="2">
        <v>0.43994212962961199</v>
      </c>
      <c r="B1199" s="1">
        <f t="shared" si="18"/>
        <v>2398</v>
      </c>
      <c r="C1199" s="1">
        <v>1199</v>
      </c>
      <c r="D1199" s="1">
        <v>26.9</v>
      </c>
      <c r="E1199" s="1">
        <v>76.5</v>
      </c>
      <c r="F1199" s="1">
        <v>101371.44</v>
      </c>
      <c r="G1199" s="1">
        <v>3733</v>
      </c>
      <c r="H1199" s="1">
        <v>30.17</v>
      </c>
      <c r="I1199" s="1">
        <v>54.92</v>
      </c>
    </row>
    <row r="1200" spans="1:9" x14ac:dyDescent="0.75">
      <c r="A1200" s="2">
        <v>0.43996527777776001</v>
      </c>
      <c r="B1200" s="1">
        <f t="shared" si="18"/>
        <v>2400</v>
      </c>
      <c r="C1200" s="1">
        <v>1200</v>
      </c>
      <c r="D1200" s="1">
        <v>26.88</v>
      </c>
      <c r="E1200" s="1">
        <v>75.62</v>
      </c>
      <c r="F1200" s="1">
        <v>101371.23</v>
      </c>
      <c r="G1200" s="1">
        <v>3611</v>
      </c>
      <c r="H1200" s="1">
        <v>30.14</v>
      </c>
      <c r="I1200" s="1">
        <v>54.36</v>
      </c>
    </row>
    <row r="1201" spans="1:9" x14ac:dyDescent="0.75">
      <c r="A1201" s="2">
        <v>0.43998842592590798</v>
      </c>
      <c r="B1201" s="1">
        <f t="shared" si="18"/>
        <v>2402</v>
      </c>
      <c r="C1201" s="1">
        <v>1201</v>
      </c>
      <c r="D1201" s="1">
        <v>26.87</v>
      </c>
      <c r="E1201" s="1">
        <v>74.94</v>
      </c>
      <c r="F1201" s="1">
        <v>101374.38</v>
      </c>
      <c r="G1201" s="1">
        <v>3453</v>
      </c>
      <c r="H1201" s="1">
        <v>30.1</v>
      </c>
      <c r="I1201" s="1">
        <v>53.72</v>
      </c>
    </row>
    <row r="1202" spans="1:9" x14ac:dyDescent="0.75">
      <c r="A1202" s="2">
        <v>0.440011574074056</v>
      </c>
      <c r="B1202" s="1">
        <f t="shared" si="18"/>
        <v>2404</v>
      </c>
      <c r="C1202" s="1">
        <v>1202</v>
      </c>
      <c r="D1202" s="1">
        <v>26.86</v>
      </c>
      <c r="E1202" s="1">
        <v>74.38</v>
      </c>
      <c r="F1202" s="1">
        <v>101371.8</v>
      </c>
      <c r="G1202" s="1">
        <v>3193</v>
      </c>
      <c r="H1202" s="1">
        <v>30.06</v>
      </c>
      <c r="I1202" s="1">
        <v>53.61</v>
      </c>
    </row>
    <row r="1203" spans="1:9" x14ac:dyDescent="0.75">
      <c r="A1203" s="2">
        <v>0.44003472222220402</v>
      </c>
      <c r="B1203" s="1">
        <f t="shared" si="18"/>
        <v>2406</v>
      </c>
      <c r="C1203" s="1">
        <v>1203</v>
      </c>
      <c r="D1203" s="1">
        <v>26.85</v>
      </c>
      <c r="E1203" s="1">
        <v>73.94</v>
      </c>
      <c r="F1203" s="1">
        <v>101371.16</v>
      </c>
      <c r="G1203" s="1">
        <v>3066</v>
      </c>
      <c r="H1203" s="1">
        <v>30.03</v>
      </c>
      <c r="I1203" s="1">
        <v>53.61</v>
      </c>
    </row>
    <row r="1204" spans="1:9" x14ac:dyDescent="0.75">
      <c r="A1204" s="2">
        <v>0.44005787037035199</v>
      </c>
      <c r="B1204" s="1">
        <f t="shared" si="18"/>
        <v>2408</v>
      </c>
      <c r="C1204" s="1">
        <v>1204</v>
      </c>
      <c r="D1204" s="1">
        <v>26.84</v>
      </c>
      <c r="E1204" s="1">
        <v>73.42</v>
      </c>
      <c r="F1204" s="1">
        <v>101369.7</v>
      </c>
      <c r="G1204" s="1">
        <v>2956</v>
      </c>
      <c r="H1204" s="1">
        <v>30</v>
      </c>
      <c r="I1204" s="1">
        <v>53.75</v>
      </c>
    </row>
    <row r="1205" spans="1:9" x14ac:dyDescent="0.75">
      <c r="A1205" s="2">
        <v>0.44008101851850101</v>
      </c>
      <c r="B1205" s="1">
        <f t="shared" si="18"/>
        <v>2410</v>
      </c>
      <c r="C1205" s="1">
        <v>1205</v>
      </c>
      <c r="D1205" s="1">
        <v>26.84</v>
      </c>
      <c r="E1205" s="1">
        <v>73.03</v>
      </c>
      <c r="F1205" s="1">
        <v>101371.09</v>
      </c>
      <c r="G1205" s="1">
        <v>2812</v>
      </c>
      <c r="H1205" s="1">
        <v>29.95</v>
      </c>
      <c r="I1205" s="1">
        <v>53.78</v>
      </c>
    </row>
    <row r="1206" spans="1:9" x14ac:dyDescent="0.75">
      <c r="A1206" s="2">
        <v>0.44010416666664898</v>
      </c>
      <c r="B1206" s="1">
        <f t="shared" si="18"/>
        <v>2412</v>
      </c>
      <c r="C1206" s="1">
        <v>1206</v>
      </c>
      <c r="D1206" s="1">
        <v>26.83</v>
      </c>
      <c r="E1206" s="1">
        <v>72.650000000000006</v>
      </c>
      <c r="F1206" s="1">
        <v>101369.66</v>
      </c>
      <c r="G1206" s="1">
        <v>2612</v>
      </c>
      <c r="H1206" s="1">
        <v>29.95</v>
      </c>
      <c r="I1206" s="1">
        <v>53.81</v>
      </c>
    </row>
    <row r="1207" spans="1:9" x14ac:dyDescent="0.75">
      <c r="A1207" s="2">
        <v>0.440127314814797</v>
      </c>
      <c r="B1207" s="1">
        <f t="shared" si="18"/>
        <v>2414</v>
      </c>
      <c r="C1207" s="1">
        <v>1207</v>
      </c>
      <c r="D1207" s="1">
        <v>26.82</v>
      </c>
      <c r="E1207" s="1">
        <v>72.180000000000007</v>
      </c>
      <c r="F1207" s="1">
        <v>101371.57</v>
      </c>
      <c r="G1207" s="1">
        <v>2525</v>
      </c>
      <c r="H1207" s="1">
        <v>29.9</v>
      </c>
      <c r="I1207" s="1">
        <v>53.74</v>
      </c>
    </row>
    <row r="1208" spans="1:9" x14ac:dyDescent="0.75">
      <c r="A1208" s="2">
        <v>0.44015046296294502</v>
      </c>
      <c r="B1208" s="1">
        <f t="shared" si="18"/>
        <v>2416</v>
      </c>
      <c r="C1208" s="1">
        <v>1208</v>
      </c>
      <c r="D1208" s="1">
        <v>26.82</v>
      </c>
      <c r="E1208" s="1">
        <v>71.84</v>
      </c>
      <c r="F1208" s="1">
        <v>101371.74</v>
      </c>
      <c r="G1208" s="1">
        <v>2491</v>
      </c>
      <c r="H1208" s="1">
        <v>29.85</v>
      </c>
      <c r="I1208" s="1">
        <v>53.69</v>
      </c>
    </row>
    <row r="1209" spans="1:9" x14ac:dyDescent="0.75">
      <c r="A1209" s="2">
        <v>0.44017361111109299</v>
      </c>
      <c r="B1209" s="1">
        <f t="shared" si="18"/>
        <v>2418</v>
      </c>
      <c r="C1209" s="1">
        <v>1209</v>
      </c>
      <c r="D1209" s="1">
        <v>26.8</v>
      </c>
      <c r="E1209" s="1">
        <v>71.400000000000006</v>
      </c>
      <c r="F1209" s="1">
        <v>101367.76</v>
      </c>
      <c r="G1209" s="1">
        <v>2441</v>
      </c>
      <c r="H1209" s="1">
        <v>29.86</v>
      </c>
      <c r="I1209" s="1">
        <v>53.54</v>
      </c>
    </row>
    <row r="1210" spans="1:9" x14ac:dyDescent="0.75">
      <c r="A1210" s="2">
        <v>0.44019675925924101</v>
      </c>
      <c r="B1210" s="1">
        <f t="shared" si="18"/>
        <v>2420</v>
      </c>
      <c r="C1210" s="1">
        <v>1210</v>
      </c>
      <c r="D1210" s="1">
        <v>26.79</v>
      </c>
      <c r="E1210" s="1">
        <v>71</v>
      </c>
      <c r="F1210" s="1">
        <v>101369.39</v>
      </c>
      <c r="G1210" s="1">
        <v>2393</v>
      </c>
      <c r="H1210" s="1">
        <v>29.8</v>
      </c>
      <c r="I1210" s="1">
        <v>53.48</v>
      </c>
    </row>
    <row r="1211" spans="1:9" x14ac:dyDescent="0.75">
      <c r="A1211" s="2">
        <v>0.44021990740738898</v>
      </c>
      <c r="B1211" s="1">
        <f t="shared" si="18"/>
        <v>2422</v>
      </c>
      <c r="C1211" s="1">
        <v>1211</v>
      </c>
      <c r="D1211" s="1">
        <v>26.76</v>
      </c>
      <c r="E1211" s="1">
        <v>70.41</v>
      </c>
      <c r="F1211" s="1">
        <v>101364.08</v>
      </c>
      <c r="G1211" s="1">
        <v>2281</v>
      </c>
      <c r="H1211" s="1">
        <v>29.78</v>
      </c>
      <c r="I1211" s="1">
        <v>53.45</v>
      </c>
    </row>
    <row r="1212" spans="1:9" x14ac:dyDescent="0.75">
      <c r="A1212" s="2">
        <v>0.440243055555538</v>
      </c>
      <c r="B1212" s="1">
        <f t="shared" si="18"/>
        <v>2424</v>
      </c>
      <c r="C1212" s="1">
        <v>1212</v>
      </c>
      <c r="D1212" s="1">
        <v>26.76</v>
      </c>
      <c r="E1212" s="1">
        <v>69.900000000000006</v>
      </c>
      <c r="F1212" s="1">
        <v>101366.45</v>
      </c>
      <c r="G1212" s="1">
        <v>2201</v>
      </c>
      <c r="H1212" s="1">
        <v>29.75</v>
      </c>
      <c r="I1212" s="1">
        <v>53.24</v>
      </c>
    </row>
    <row r="1213" spans="1:9" x14ac:dyDescent="0.75">
      <c r="A1213" s="2">
        <v>0.44026620370368602</v>
      </c>
      <c r="B1213" s="1">
        <f t="shared" ref="B1213:B1276" si="19">C1213*2</f>
        <v>2426</v>
      </c>
      <c r="C1213" s="1">
        <v>1213</v>
      </c>
      <c r="D1213" s="1">
        <v>26.75</v>
      </c>
      <c r="E1213" s="1">
        <v>69.400000000000006</v>
      </c>
      <c r="F1213" s="1">
        <v>101364.08</v>
      </c>
      <c r="G1213" s="1">
        <v>2120</v>
      </c>
      <c r="H1213" s="1">
        <v>29.71</v>
      </c>
      <c r="I1213" s="1">
        <v>52.63</v>
      </c>
    </row>
    <row r="1214" spans="1:9" x14ac:dyDescent="0.75">
      <c r="A1214" s="2">
        <v>0.44028935185183399</v>
      </c>
      <c r="B1214" s="1">
        <f t="shared" si="19"/>
        <v>2428</v>
      </c>
      <c r="C1214" s="1">
        <v>1214</v>
      </c>
      <c r="D1214" s="1">
        <v>26.73</v>
      </c>
      <c r="E1214" s="1">
        <v>69.12</v>
      </c>
      <c r="F1214" s="1">
        <v>101365.88</v>
      </c>
      <c r="G1214" s="1">
        <v>2088</v>
      </c>
      <c r="H1214" s="1">
        <v>29.72</v>
      </c>
      <c r="I1214" s="1">
        <v>52.29</v>
      </c>
    </row>
    <row r="1215" spans="1:9" x14ac:dyDescent="0.75">
      <c r="A1215" s="2">
        <v>0.44031249999998201</v>
      </c>
      <c r="B1215" s="1">
        <f t="shared" si="19"/>
        <v>2430</v>
      </c>
      <c r="C1215" s="1">
        <v>1215</v>
      </c>
      <c r="D1215" s="1">
        <v>26.73</v>
      </c>
      <c r="E1215" s="1">
        <v>68.7</v>
      </c>
      <c r="F1215" s="1">
        <v>101363.23</v>
      </c>
      <c r="G1215" s="1">
        <v>2061</v>
      </c>
      <c r="H1215" s="1">
        <v>29.64</v>
      </c>
      <c r="I1215" s="1">
        <v>52.18</v>
      </c>
    </row>
    <row r="1216" spans="1:9" x14ac:dyDescent="0.75">
      <c r="A1216" s="2">
        <v>0.44033564814812998</v>
      </c>
      <c r="B1216" s="1">
        <f t="shared" si="19"/>
        <v>2432</v>
      </c>
      <c r="C1216" s="1">
        <v>1216</v>
      </c>
      <c r="D1216" s="1">
        <v>26.72</v>
      </c>
      <c r="E1216" s="1">
        <v>68.3</v>
      </c>
      <c r="F1216" s="1">
        <v>101364.33</v>
      </c>
      <c r="G1216" s="1">
        <v>2048</v>
      </c>
      <c r="H1216" s="1">
        <v>29.62</v>
      </c>
      <c r="I1216" s="1">
        <v>52.23</v>
      </c>
    </row>
    <row r="1217" spans="1:9" x14ac:dyDescent="0.75">
      <c r="A1217" s="2">
        <v>0.440358796296278</v>
      </c>
      <c r="B1217" s="1">
        <f t="shared" si="19"/>
        <v>2434</v>
      </c>
      <c r="C1217" s="1">
        <v>1217</v>
      </c>
      <c r="D1217" s="1">
        <v>26.7</v>
      </c>
      <c r="E1217" s="1">
        <v>67.83</v>
      </c>
      <c r="F1217" s="1">
        <v>101366.73</v>
      </c>
      <c r="G1217" s="1">
        <v>2012</v>
      </c>
      <c r="H1217" s="1">
        <v>29.61</v>
      </c>
      <c r="I1217" s="1">
        <v>51.94</v>
      </c>
    </row>
    <row r="1218" spans="1:9" x14ac:dyDescent="0.75">
      <c r="A1218" s="2">
        <v>0.44038194444442602</v>
      </c>
      <c r="B1218" s="1">
        <f t="shared" si="19"/>
        <v>2436</v>
      </c>
      <c r="C1218" s="1">
        <v>1218</v>
      </c>
      <c r="D1218" s="1">
        <v>26.7</v>
      </c>
      <c r="E1218" s="1">
        <v>67.53</v>
      </c>
      <c r="F1218" s="1">
        <v>101361.65</v>
      </c>
      <c r="G1218" s="1">
        <v>1990</v>
      </c>
      <c r="H1218" s="1">
        <v>29.55</v>
      </c>
      <c r="I1218" s="1">
        <v>51.74</v>
      </c>
    </row>
    <row r="1219" spans="1:9" x14ac:dyDescent="0.75">
      <c r="A1219" s="2">
        <v>0.44040509259257399</v>
      </c>
      <c r="B1219" s="1">
        <f t="shared" si="19"/>
        <v>2438</v>
      </c>
      <c r="C1219" s="1">
        <v>1219</v>
      </c>
      <c r="D1219" s="1">
        <v>26.7</v>
      </c>
      <c r="E1219" s="1">
        <v>67.28</v>
      </c>
      <c r="F1219" s="1">
        <v>101366.67</v>
      </c>
      <c r="G1219" s="1">
        <v>1915</v>
      </c>
      <c r="H1219" s="1">
        <v>29.52</v>
      </c>
      <c r="I1219" s="1">
        <v>51.61</v>
      </c>
    </row>
    <row r="1220" spans="1:9" x14ac:dyDescent="0.75">
      <c r="A1220" s="2">
        <v>0.44042824074072301</v>
      </c>
      <c r="B1220" s="1">
        <f t="shared" si="19"/>
        <v>2440</v>
      </c>
      <c r="C1220" s="1">
        <v>1220</v>
      </c>
      <c r="D1220" s="1">
        <v>26.69</v>
      </c>
      <c r="E1220" s="1">
        <v>67</v>
      </c>
      <c r="F1220" s="1">
        <v>101365.59</v>
      </c>
      <c r="G1220" s="1">
        <v>1851</v>
      </c>
      <c r="H1220" s="1">
        <v>29.5</v>
      </c>
      <c r="I1220" s="1">
        <v>51.66</v>
      </c>
    </row>
    <row r="1221" spans="1:9" x14ac:dyDescent="0.75">
      <c r="A1221" s="2">
        <v>0.44045138888887098</v>
      </c>
      <c r="B1221" s="1">
        <f t="shared" si="19"/>
        <v>2442</v>
      </c>
      <c r="C1221" s="1">
        <v>1221</v>
      </c>
      <c r="D1221" s="1">
        <v>26.68</v>
      </c>
      <c r="E1221" s="1">
        <v>66.87</v>
      </c>
      <c r="F1221" s="1">
        <v>101364.38</v>
      </c>
      <c r="G1221" s="1">
        <v>1817</v>
      </c>
      <c r="H1221" s="1">
        <v>29.48</v>
      </c>
      <c r="I1221" s="1">
        <v>51.63</v>
      </c>
    </row>
    <row r="1222" spans="1:9" x14ac:dyDescent="0.75">
      <c r="A1222" s="2">
        <v>0.440474537037019</v>
      </c>
      <c r="B1222" s="1">
        <f t="shared" si="19"/>
        <v>2444</v>
      </c>
      <c r="C1222" s="1">
        <v>1222</v>
      </c>
      <c r="D1222" s="1">
        <v>26.68</v>
      </c>
      <c r="E1222" s="1">
        <v>66.819999999999993</v>
      </c>
      <c r="F1222" s="1">
        <v>101365.83</v>
      </c>
      <c r="G1222" s="1">
        <v>1787</v>
      </c>
      <c r="H1222" s="1">
        <v>29.48</v>
      </c>
      <c r="I1222" s="1">
        <v>51.73</v>
      </c>
    </row>
    <row r="1223" spans="1:9" x14ac:dyDescent="0.75">
      <c r="A1223" s="2">
        <v>0.44049768518516702</v>
      </c>
      <c r="B1223" s="1">
        <f t="shared" si="19"/>
        <v>2446</v>
      </c>
      <c r="C1223" s="1">
        <v>1223</v>
      </c>
      <c r="D1223" s="1">
        <v>26.68</v>
      </c>
      <c r="E1223" s="1">
        <v>66.63</v>
      </c>
      <c r="F1223" s="1">
        <v>101363.84</v>
      </c>
      <c r="G1223" s="1">
        <v>1792</v>
      </c>
      <c r="H1223" s="1">
        <v>29.44</v>
      </c>
      <c r="I1223" s="1">
        <v>52.01</v>
      </c>
    </row>
    <row r="1224" spans="1:9" x14ac:dyDescent="0.75">
      <c r="A1224" s="2">
        <v>0.44052083333331499</v>
      </c>
      <c r="B1224" s="1">
        <f t="shared" si="19"/>
        <v>2448</v>
      </c>
      <c r="C1224" s="1">
        <v>1224</v>
      </c>
      <c r="D1224" s="1">
        <v>26.67</v>
      </c>
      <c r="E1224" s="1">
        <v>66.34</v>
      </c>
      <c r="F1224" s="1">
        <v>101362.41</v>
      </c>
      <c r="G1224" s="1">
        <v>1775</v>
      </c>
      <c r="H1224" s="1">
        <v>29.37</v>
      </c>
      <c r="I1224" s="1">
        <v>52.06</v>
      </c>
    </row>
    <row r="1225" spans="1:9" x14ac:dyDescent="0.75">
      <c r="A1225" s="2">
        <v>0.44054398148146301</v>
      </c>
      <c r="B1225" s="1">
        <f t="shared" si="19"/>
        <v>2450</v>
      </c>
      <c r="C1225" s="1">
        <v>1225</v>
      </c>
      <c r="D1225" s="1">
        <v>26.67</v>
      </c>
      <c r="E1225" s="1">
        <v>66.13</v>
      </c>
      <c r="F1225" s="1">
        <v>101361.75</v>
      </c>
      <c r="G1225" s="1">
        <v>1754</v>
      </c>
      <c r="H1225" s="1">
        <v>29.38</v>
      </c>
      <c r="I1225" s="1">
        <v>51.82</v>
      </c>
    </row>
    <row r="1226" spans="1:9" x14ac:dyDescent="0.75">
      <c r="A1226" s="2">
        <v>0.44056712962961098</v>
      </c>
      <c r="B1226" s="1">
        <f t="shared" si="19"/>
        <v>2452</v>
      </c>
      <c r="C1226" s="1">
        <v>1226</v>
      </c>
      <c r="D1226" s="1">
        <v>26.67</v>
      </c>
      <c r="E1226" s="1">
        <v>66</v>
      </c>
      <c r="F1226" s="1">
        <v>101364.59</v>
      </c>
      <c r="G1226" s="1">
        <v>1748</v>
      </c>
      <c r="H1226" s="1">
        <v>29.35</v>
      </c>
      <c r="I1226" s="1">
        <v>51.66</v>
      </c>
    </row>
    <row r="1227" spans="1:9" x14ac:dyDescent="0.75">
      <c r="A1227" s="2">
        <v>0.44059027777776</v>
      </c>
      <c r="B1227" s="1">
        <f t="shared" si="19"/>
        <v>2454</v>
      </c>
      <c r="C1227" s="1">
        <v>1227</v>
      </c>
      <c r="D1227" s="1">
        <v>26.66</v>
      </c>
      <c r="E1227" s="1">
        <v>65.87</v>
      </c>
      <c r="F1227" s="1">
        <v>101363.84</v>
      </c>
      <c r="G1227" s="1">
        <v>1742</v>
      </c>
      <c r="H1227" s="1">
        <v>29.35</v>
      </c>
      <c r="I1227" s="1">
        <v>51.71</v>
      </c>
    </row>
    <row r="1228" spans="1:9" x14ac:dyDescent="0.75">
      <c r="A1228" s="2">
        <v>0.44061342592590802</v>
      </c>
      <c r="B1228" s="1">
        <f t="shared" si="19"/>
        <v>2456</v>
      </c>
      <c r="C1228" s="1">
        <v>1228</v>
      </c>
      <c r="D1228" s="1">
        <v>26.65</v>
      </c>
      <c r="E1228" s="1">
        <v>65.510000000000005</v>
      </c>
      <c r="F1228" s="1">
        <v>101363.64</v>
      </c>
      <c r="G1228" s="1">
        <v>1729</v>
      </c>
      <c r="H1228" s="1">
        <v>29.31</v>
      </c>
      <c r="I1228" s="1">
        <v>51.84</v>
      </c>
    </row>
    <row r="1229" spans="1:9" x14ac:dyDescent="0.75">
      <c r="A1229" s="2">
        <v>0.44063657407405599</v>
      </c>
      <c r="B1229" s="1">
        <f t="shared" si="19"/>
        <v>2458</v>
      </c>
      <c r="C1229" s="1">
        <v>1229</v>
      </c>
      <c r="D1229" s="1">
        <v>26.65</v>
      </c>
      <c r="E1229" s="1">
        <v>65.31</v>
      </c>
      <c r="F1229" s="1">
        <v>101364.47</v>
      </c>
      <c r="G1229" s="1">
        <v>1723</v>
      </c>
      <c r="H1229" s="1">
        <v>29.27</v>
      </c>
      <c r="I1229" s="1">
        <v>51.73</v>
      </c>
    </row>
    <row r="1230" spans="1:9" x14ac:dyDescent="0.75">
      <c r="A1230" s="2">
        <v>0.44065972222220401</v>
      </c>
      <c r="B1230" s="1">
        <f t="shared" si="19"/>
        <v>2460</v>
      </c>
      <c r="C1230" s="1">
        <v>1230</v>
      </c>
      <c r="D1230" s="1">
        <v>26.64</v>
      </c>
      <c r="E1230" s="1">
        <v>65.150000000000006</v>
      </c>
      <c r="F1230" s="1">
        <v>101363.2</v>
      </c>
      <c r="G1230" s="1">
        <v>1714</v>
      </c>
      <c r="H1230" s="1">
        <v>29.3</v>
      </c>
      <c r="I1230" s="1">
        <v>51.35</v>
      </c>
    </row>
    <row r="1231" spans="1:9" x14ac:dyDescent="0.75">
      <c r="A1231" s="2">
        <v>0.44068287037035198</v>
      </c>
      <c r="B1231" s="1">
        <f t="shared" si="19"/>
        <v>2462</v>
      </c>
      <c r="C1231" s="1">
        <v>1231</v>
      </c>
      <c r="D1231" s="1">
        <v>26.64</v>
      </c>
      <c r="E1231" s="1">
        <v>64.900000000000006</v>
      </c>
      <c r="F1231" s="1">
        <v>101365.97</v>
      </c>
      <c r="G1231" s="1">
        <v>1703</v>
      </c>
      <c r="H1231" s="1">
        <v>29.23</v>
      </c>
      <c r="I1231" s="1">
        <v>51.35</v>
      </c>
    </row>
    <row r="1232" spans="1:9" x14ac:dyDescent="0.75">
      <c r="A1232" s="2">
        <v>0.4407060185185</v>
      </c>
      <c r="B1232" s="1">
        <f t="shared" si="19"/>
        <v>2464</v>
      </c>
      <c r="C1232" s="1">
        <v>1232</v>
      </c>
      <c r="D1232" s="1">
        <v>26.63</v>
      </c>
      <c r="E1232" s="1">
        <v>64.760000000000005</v>
      </c>
      <c r="F1232" s="1">
        <v>101363.32</v>
      </c>
      <c r="G1232" s="1">
        <v>1694</v>
      </c>
      <c r="H1232" s="1">
        <v>29.23</v>
      </c>
      <c r="I1232" s="1">
        <v>51.39</v>
      </c>
    </row>
    <row r="1233" spans="1:9" x14ac:dyDescent="0.75">
      <c r="A1233" s="2">
        <v>0.44072916666664802</v>
      </c>
      <c r="B1233" s="1">
        <f t="shared" si="19"/>
        <v>2466</v>
      </c>
      <c r="C1233" s="1">
        <v>1233</v>
      </c>
      <c r="D1233" s="1">
        <v>26.62</v>
      </c>
      <c r="E1233" s="1">
        <v>64.290000000000006</v>
      </c>
      <c r="F1233" s="1">
        <v>101362.84</v>
      </c>
      <c r="G1233" s="1">
        <v>1688</v>
      </c>
      <c r="H1233" s="1">
        <v>29.18</v>
      </c>
      <c r="I1233" s="1">
        <v>51.48</v>
      </c>
    </row>
    <row r="1234" spans="1:9" x14ac:dyDescent="0.75">
      <c r="A1234" s="2">
        <v>0.44075231481479599</v>
      </c>
      <c r="B1234" s="1">
        <f t="shared" si="19"/>
        <v>2468</v>
      </c>
      <c r="C1234" s="1">
        <v>1234</v>
      </c>
      <c r="D1234" s="1">
        <v>26.62</v>
      </c>
      <c r="E1234" s="1">
        <v>64.05</v>
      </c>
      <c r="F1234" s="1">
        <v>101364.43</v>
      </c>
      <c r="G1234" s="1">
        <v>1670</v>
      </c>
      <c r="H1234" s="1">
        <v>29.17</v>
      </c>
      <c r="I1234" s="1">
        <v>51.04</v>
      </c>
    </row>
    <row r="1235" spans="1:9" x14ac:dyDescent="0.75">
      <c r="A1235" s="2">
        <v>0.44077546296294501</v>
      </c>
      <c r="B1235" s="1">
        <f t="shared" si="19"/>
        <v>2470</v>
      </c>
      <c r="C1235" s="1">
        <v>1235</v>
      </c>
      <c r="D1235" s="1">
        <v>26.62</v>
      </c>
      <c r="E1235" s="1">
        <v>63.96</v>
      </c>
      <c r="F1235" s="1">
        <v>101362.45</v>
      </c>
      <c r="G1235" s="1">
        <v>1656</v>
      </c>
      <c r="H1235" s="1">
        <v>29.14</v>
      </c>
      <c r="I1235" s="1">
        <v>50.71</v>
      </c>
    </row>
    <row r="1236" spans="1:9" x14ac:dyDescent="0.75">
      <c r="A1236" s="2">
        <v>0.44079861111109298</v>
      </c>
      <c r="B1236" s="1">
        <f t="shared" si="19"/>
        <v>2472</v>
      </c>
      <c r="C1236" s="1">
        <v>1236</v>
      </c>
      <c r="D1236" s="1">
        <v>26.61</v>
      </c>
      <c r="E1236" s="1">
        <v>63.9</v>
      </c>
      <c r="F1236" s="1">
        <v>101361.86</v>
      </c>
      <c r="G1236" s="1">
        <v>1646</v>
      </c>
      <c r="H1236" s="1">
        <v>29.13</v>
      </c>
      <c r="I1236" s="1">
        <v>50.79</v>
      </c>
    </row>
    <row r="1237" spans="1:9" x14ac:dyDescent="0.75">
      <c r="A1237" s="2">
        <v>0.440821759259241</v>
      </c>
      <c r="B1237" s="1">
        <f t="shared" si="19"/>
        <v>2474</v>
      </c>
      <c r="C1237" s="1">
        <v>1237</v>
      </c>
      <c r="D1237" s="1">
        <v>26.62</v>
      </c>
      <c r="E1237" s="1">
        <v>63.83</v>
      </c>
      <c r="F1237" s="1">
        <v>101362.8</v>
      </c>
      <c r="G1237" s="1">
        <v>1634</v>
      </c>
      <c r="H1237" s="1">
        <v>29.13</v>
      </c>
      <c r="I1237" s="1">
        <v>50.87</v>
      </c>
    </row>
    <row r="1238" spans="1:9" x14ac:dyDescent="0.75">
      <c r="A1238" s="2">
        <v>0.44084490740738902</v>
      </c>
      <c r="B1238" s="1">
        <f t="shared" si="19"/>
        <v>2476</v>
      </c>
      <c r="C1238" s="1">
        <v>1238</v>
      </c>
      <c r="D1238" s="1">
        <v>26.61</v>
      </c>
      <c r="E1238" s="1">
        <v>63.78</v>
      </c>
      <c r="F1238" s="1">
        <v>101364.16</v>
      </c>
      <c r="G1238" s="1">
        <v>1627</v>
      </c>
      <c r="H1238" s="1">
        <v>29.09</v>
      </c>
      <c r="I1238" s="1">
        <v>50.99</v>
      </c>
    </row>
    <row r="1239" spans="1:9" x14ac:dyDescent="0.75">
      <c r="A1239" s="2">
        <v>0.44086805555553699</v>
      </c>
      <c r="B1239" s="1">
        <f t="shared" si="19"/>
        <v>2478</v>
      </c>
      <c r="C1239" s="1">
        <v>1239</v>
      </c>
      <c r="D1239" s="1">
        <v>26.6</v>
      </c>
      <c r="E1239" s="1">
        <v>63.66</v>
      </c>
      <c r="F1239" s="1">
        <v>101366.27</v>
      </c>
      <c r="G1239" s="1">
        <v>1621</v>
      </c>
      <c r="H1239" s="1">
        <v>29.09</v>
      </c>
      <c r="I1239" s="1">
        <v>51.12</v>
      </c>
    </row>
    <row r="1240" spans="1:9" x14ac:dyDescent="0.75">
      <c r="A1240" s="2">
        <v>0.44089120370368501</v>
      </c>
      <c r="B1240" s="1">
        <f t="shared" si="19"/>
        <v>2480</v>
      </c>
      <c r="C1240" s="1">
        <v>1240</v>
      </c>
      <c r="D1240" s="1">
        <v>26.6</v>
      </c>
      <c r="E1240" s="1">
        <v>63.67</v>
      </c>
      <c r="F1240" s="1">
        <v>101364.11</v>
      </c>
      <c r="G1240" s="1">
        <v>1618</v>
      </c>
      <c r="H1240" s="1">
        <v>29.05</v>
      </c>
      <c r="I1240" s="1">
        <v>51.18</v>
      </c>
    </row>
    <row r="1241" spans="1:9" x14ac:dyDescent="0.75">
      <c r="A1241" s="2">
        <v>0.44091435185183298</v>
      </c>
      <c r="B1241" s="1">
        <f t="shared" si="19"/>
        <v>2482</v>
      </c>
      <c r="C1241" s="1">
        <v>1241</v>
      </c>
      <c r="D1241" s="1">
        <v>26.6</v>
      </c>
      <c r="E1241" s="1">
        <v>63.74</v>
      </c>
      <c r="F1241" s="1">
        <v>101362.58</v>
      </c>
      <c r="G1241" s="1">
        <v>1612</v>
      </c>
      <c r="H1241" s="1">
        <v>29.03</v>
      </c>
      <c r="I1241" s="1">
        <v>51.25</v>
      </c>
    </row>
    <row r="1242" spans="1:9" x14ac:dyDescent="0.75">
      <c r="A1242" s="2">
        <v>0.440937499999982</v>
      </c>
      <c r="B1242" s="1">
        <f t="shared" si="19"/>
        <v>2484</v>
      </c>
      <c r="C1242" s="1">
        <v>1242</v>
      </c>
      <c r="D1242" s="1">
        <v>26.6</v>
      </c>
      <c r="E1242" s="1">
        <v>63.76</v>
      </c>
      <c r="F1242" s="1">
        <v>101367.15</v>
      </c>
      <c r="G1242" s="1">
        <v>1607</v>
      </c>
      <c r="H1242" s="1">
        <v>29.02</v>
      </c>
      <c r="I1242" s="1">
        <v>51.5</v>
      </c>
    </row>
    <row r="1243" spans="1:9" x14ac:dyDescent="0.75">
      <c r="A1243" s="2">
        <v>0.44096064814813002</v>
      </c>
      <c r="B1243" s="1">
        <f t="shared" si="19"/>
        <v>2486</v>
      </c>
      <c r="C1243" s="1">
        <v>1243</v>
      </c>
      <c r="D1243" s="1">
        <v>26.61</v>
      </c>
      <c r="E1243" s="1">
        <v>63.79</v>
      </c>
      <c r="F1243" s="1">
        <v>101366.93</v>
      </c>
      <c r="G1243" s="1">
        <v>1603</v>
      </c>
      <c r="H1243" s="1">
        <v>28.98</v>
      </c>
      <c r="I1243" s="1">
        <v>51.87</v>
      </c>
    </row>
    <row r="1244" spans="1:9" x14ac:dyDescent="0.75">
      <c r="A1244" s="2">
        <v>0.44098379629627799</v>
      </c>
      <c r="B1244" s="1">
        <f t="shared" si="19"/>
        <v>2488</v>
      </c>
      <c r="C1244" s="1">
        <v>1244</v>
      </c>
      <c r="D1244" s="1">
        <v>26.6</v>
      </c>
      <c r="E1244" s="1">
        <v>63.61</v>
      </c>
      <c r="F1244" s="1">
        <v>101366.36</v>
      </c>
      <c r="G1244" s="1">
        <v>1599</v>
      </c>
      <c r="H1244" s="1">
        <v>28.98</v>
      </c>
      <c r="I1244" s="1">
        <v>51.93</v>
      </c>
    </row>
    <row r="1245" spans="1:9" x14ac:dyDescent="0.75">
      <c r="A1245" s="2">
        <v>0.44100694444442601</v>
      </c>
      <c r="B1245" s="1">
        <f t="shared" si="19"/>
        <v>2490</v>
      </c>
      <c r="C1245" s="1">
        <v>1245</v>
      </c>
      <c r="D1245" s="1">
        <v>26.6</v>
      </c>
      <c r="E1245" s="1">
        <v>63.32</v>
      </c>
      <c r="F1245" s="1">
        <v>101368.02</v>
      </c>
      <c r="G1245" s="1">
        <v>1595</v>
      </c>
      <c r="H1245" s="1">
        <v>28.96</v>
      </c>
      <c r="I1245" s="1">
        <v>51.7</v>
      </c>
    </row>
    <row r="1246" spans="1:9" x14ac:dyDescent="0.75">
      <c r="A1246" s="2">
        <v>0.44103009259257397</v>
      </c>
      <c r="B1246" s="1">
        <f t="shared" si="19"/>
        <v>2492</v>
      </c>
      <c r="C1246" s="1">
        <v>1246</v>
      </c>
      <c r="D1246" s="1">
        <v>26.58</v>
      </c>
      <c r="E1246" s="1">
        <v>63.02</v>
      </c>
      <c r="F1246" s="1">
        <v>101364.47</v>
      </c>
      <c r="G1246" s="1">
        <v>1594</v>
      </c>
      <c r="H1246" s="1">
        <v>28.93</v>
      </c>
      <c r="I1246" s="1">
        <v>51.36</v>
      </c>
    </row>
    <row r="1247" spans="1:9" x14ac:dyDescent="0.75">
      <c r="A1247" s="2">
        <v>0.441053240740722</v>
      </c>
      <c r="B1247" s="1">
        <f t="shared" si="19"/>
        <v>2494</v>
      </c>
      <c r="C1247" s="1">
        <v>1247</v>
      </c>
      <c r="D1247" s="1">
        <v>26.57</v>
      </c>
      <c r="E1247" s="1">
        <v>62.71</v>
      </c>
      <c r="F1247" s="1">
        <v>101363.59</v>
      </c>
      <c r="G1247" s="1">
        <v>1596</v>
      </c>
      <c r="H1247" s="1">
        <v>28.9</v>
      </c>
      <c r="I1247" s="1">
        <v>51.04</v>
      </c>
    </row>
    <row r="1248" spans="1:9" x14ac:dyDescent="0.75">
      <c r="A1248" s="2">
        <v>0.44107638888887002</v>
      </c>
      <c r="B1248" s="1">
        <f t="shared" si="19"/>
        <v>2496</v>
      </c>
      <c r="C1248" s="1">
        <v>1248</v>
      </c>
      <c r="D1248" s="1">
        <v>26.57</v>
      </c>
      <c r="E1248" s="1">
        <v>62.56</v>
      </c>
      <c r="F1248" s="1">
        <v>101364.03</v>
      </c>
      <c r="G1248" s="1">
        <v>1595</v>
      </c>
      <c r="H1248" s="1">
        <v>28.86</v>
      </c>
      <c r="I1248" s="1">
        <v>50.73</v>
      </c>
    </row>
    <row r="1249" spans="1:9" x14ac:dyDescent="0.75">
      <c r="A1249" s="2">
        <v>0.44109953703701799</v>
      </c>
      <c r="B1249" s="1">
        <f t="shared" si="19"/>
        <v>2498</v>
      </c>
      <c r="C1249" s="1">
        <v>1249</v>
      </c>
      <c r="D1249" s="1">
        <v>26.57</v>
      </c>
      <c r="E1249" s="1">
        <v>62.47</v>
      </c>
      <c r="F1249" s="1">
        <v>101364.9</v>
      </c>
      <c r="G1249" s="1">
        <v>1594</v>
      </c>
      <c r="H1249" s="1">
        <v>28.85</v>
      </c>
      <c r="I1249" s="1">
        <v>50.68</v>
      </c>
    </row>
    <row r="1250" spans="1:9" x14ac:dyDescent="0.75">
      <c r="A1250" s="2">
        <v>0.44112268518516701</v>
      </c>
      <c r="B1250" s="1">
        <f t="shared" si="19"/>
        <v>2500</v>
      </c>
      <c r="C1250" s="1">
        <v>1250</v>
      </c>
      <c r="D1250" s="1">
        <v>26.56</v>
      </c>
      <c r="E1250" s="1">
        <v>62.38</v>
      </c>
      <c r="F1250" s="1">
        <v>101367.44</v>
      </c>
      <c r="G1250" s="1">
        <v>1593</v>
      </c>
      <c r="H1250" s="1">
        <v>28.86</v>
      </c>
      <c r="I1250" s="1">
        <v>50.69</v>
      </c>
    </row>
    <row r="1251" spans="1:9" x14ac:dyDescent="0.75">
      <c r="A1251" s="2">
        <v>0.44114583333331497</v>
      </c>
      <c r="B1251" s="1">
        <f t="shared" si="19"/>
        <v>2502</v>
      </c>
      <c r="C1251" s="1">
        <v>1251</v>
      </c>
      <c r="D1251" s="1">
        <v>26.55</v>
      </c>
      <c r="E1251" s="1">
        <v>62.27</v>
      </c>
      <c r="F1251" s="1">
        <v>101366.45</v>
      </c>
      <c r="G1251" s="1">
        <v>1592</v>
      </c>
      <c r="H1251" s="1">
        <v>28.81</v>
      </c>
      <c r="I1251" s="1">
        <v>50.76</v>
      </c>
    </row>
    <row r="1252" spans="1:9" x14ac:dyDescent="0.75">
      <c r="A1252" s="2">
        <v>0.441168981481463</v>
      </c>
      <c r="B1252" s="1">
        <f t="shared" si="19"/>
        <v>2504</v>
      </c>
      <c r="C1252" s="1">
        <v>1252</v>
      </c>
      <c r="D1252" s="1">
        <v>26.55</v>
      </c>
      <c r="E1252" s="1">
        <v>62.05</v>
      </c>
      <c r="F1252" s="1">
        <v>101362.74</v>
      </c>
      <c r="G1252" s="1">
        <v>1590</v>
      </c>
      <c r="H1252" s="1">
        <v>28.79</v>
      </c>
      <c r="I1252" s="1">
        <v>50.85</v>
      </c>
    </row>
    <row r="1253" spans="1:9" x14ac:dyDescent="0.75">
      <c r="A1253" s="2">
        <v>0.44119212962961102</v>
      </c>
      <c r="B1253" s="1">
        <f t="shared" si="19"/>
        <v>2506</v>
      </c>
      <c r="C1253" s="1">
        <v>1253</v>
      </c>
      <c r="D1253" s="1">
        <v>26.54</v>
      </c>
      <c r="E1253" s="1">
        <v>61.86</v>
      </c>
      <c r="F1253" s="1">
        <v>101360.17</v>
      </c>
      <c r="G1253" s="1">
        <v>1588</v>
      </c>
      <c r="H1253" s="1">
        <v>28.78</v>
      </c>
      <c r="I1253" s="1">
        <v>50.7</v>
      </c>
    </row>
    <row r="1254" spans="1:9" x14ac:dyDescent="0.75">
      <c r="A1254" s="2">
        <v>0.44121527777775899</v>
      </c>
      <c r="B1254" s="1">
        <f t="shared" si="19"/>
        <v>2508</v>
      </c>
      <c r="C1254" s="1">
        <v>1254</v>
      </c>
      <c r="D1254" s="1">
        <v>26.53</v>
      </c>
      <c r="E1254" s="1">
        <v>61.68</v>
      </c>
      <c r="F1254" s="1">
        <v>101365.95</v>
      </c>
      <c r="G1254" s="1">
        <v>1586</v>
      </c>
      <c r="H1254" s="1">
        <v>28.75</v>
      </c>
      <c r="I1254" s="1">
        <v>50.49</v>
      </c>
    </row>
    <row r="1255" spans="1:9" x14ac:dyDescent="0.75">
      <c r="A1255" s="2">
        <v>0.44123842592590701</v>
      </c>
      <c r="B1255" s="1">
        <f t="shared" si="19"/>
        <v>2510</v>
      </c>
      <c r="C1255" s="1">
        <v>1255</v>
      </c>
      <c r="D1255" s="1">
        <v>26.54</v>
      </c>
      <c r="E1255" s="1">
        <v>61.72</v>
      </c>
      <c r="F1255" s="1">
        <v>101365.06</v>
      </c>
      <c r="G1255" s="1">
        <v>1585</v>
      </c>
      <c r="H1255" s="1">
        <v>28.73</v>
      </c>
      <c r="I1255" s="1">
        <v>50.42</v>
      </c>
    </row>
    <row r="1256" spans="1:9" x14ac:dyDescent="0.75">
      <c r="A1256" s="2">
        <v>0.44126157407405497</v>
      </c>
      <c r="B1256" s="1">
        <f t="shared" si="19"/>
        <v>2512</v>
      </c>
      <c r="C1256" s="1">
        <v>1256</v>
      </c>
      <c r="D1256" s="1">
        <v>26.53</v>
      </c>
      <c r="E1256" s="1">
        <v>61.6</v>
      </c>
      <c r="F1256" s="1">
        <v>101364.22</v>
      </c>
      <c r="G1256" s="1">
        <v>1579</v>
      </c>
      <c r="H1256" s="1">
        <v>28.72</v>
      </c>
      <c r="I1256" s="1">
        <v>50.59</v>
      </c>
    </row>
    <row r="1257" spans="1:9" x14ac:dyDescent="0.75">
      <c r="A1257" s="2">
        <v>0.441284722222204</v>
      </c>
      <c r="B1257" s="1">
        <f t="shared" si="19"/>
        <v>2514</v>
      </c>
      <c r="C1257" s="1">
        <v>1257</v>
      </c>
      <c r="D1257" s="1">
        <v>26.52</v>
      </c>
      <c r="E1257" s="1">
        <v>61.32</v>
      </c>
      <c r="F1257" s="1">
        <v>101363.66</v>
      </c>
      <c r="G1257" s="1">
        <v>1575</v>
      </c>
      <c r="H1257" s="1">
        <v>28.69</v>
      </c>
      <c r="I1257" s="1">
        <v>50.66</v>
      </c>
    </row>
    <row r="1258" spans="1:9" x14ac:dyDescent="0.75">
      <c r="A1258" s="2">
        <v>0.44130787037035202</v>
      </c>
      <c r="B1258" s="1">
        <f t="shared" si="19"/>
        <v>2516</v>
      </c>
      <c r="C1258" s="1">
        <v>1258</v>
      </c>
      <c r="D1258" s="1">
        <v>26.51</v>
      </c>
      <c r="E1258" s="1">
        <v>61.1</v>
      </c>
      <c r="F1258" s="1">
        <v>101363.18</v>
      </c>
      <c r="G1258" s="1">
        <v>1572</v>
      </c>
      <c r="H1258" s="1">
        <v>28.68</v>
      </c>
      <c r="I1258" s="1">
        <v>50.47</v>
      </c>
    </row>
    <row r="1259" spans="1:9" x14ac:dyDescent="0.75">
      <c r="A1259" s="2">
        <v>0.44133101851849998</v>
      </c>
      <c r="B1259" s="1">
        <f t="shared" si="19"/>
        <v>2518</v>
      </c>
      <c r="C1259" s="1">
        <v>1259</v>
      </c>
      <c r="D1259" s="1">
        <v>26.52</v>
      </c>
      <c r="E1259" s="1">
        <v>60.96</v>
      </c>
      <c r="F1259" s="1">
        <v>101364.13</v>
      </c>
      <c r="G1259" s="1">
        <v>1566</v>
      </c>
      <c r="H1259" s="1">
        <v>28.65</v>
      </c>
      <c r="I1259" s="1">
        <v>50.27</v>
      </c>
    </row>
    <row r="1260" spans="1:9" x14ac:dyDescent="0.75">
      <c r="A1260" s="2">
        <v>0.44135416666664801</v>
      </c>
      <c r="B1260" s="1">
        <f t="shared" si="19"/>
        <v>2520</v>
      </c>
      <c r="C1260" s="1">
        <v>1260</v>
      </c>
      <c r="D1260" s="1">
        <v>26.51</v>
      </c>
      <c r="E1260" s="1">
        <v>60.88</v>
      </c>
      <c r="F1260" s="1">
        <v>101363.64</v>
      </c>
      <c r="G1260" s="1">
        <v>1552</v>
      </c>
      <c r="H1260" s="1">
        <v>28.65</v>
      </c>
      <c r="I1260" s="1">
        <v>50.08</v>
      </c>
    </row>
    <row r="1261" spans="1:9" x14ac:dyDescent="0.75">
      <c r="A1261" s="2">
        <v>0.44137731481479597</v>
      </c>
      <c r="B1261" s="1">
        <f t="shared" si="19"/>
        <v>2522</v>
      </c>
      <c r="C1261" s="1">
        <v>1261</v>
      </c>
      <c r="D1261" s="1">
        <v>26.51</v>
      </c>
      <c r="E1261" s="1">
        <v>60.94</v>
      </c>
      <c r="F1261" s="1">
        <v>101360.95</v>
      </c>
      <c r="G1261" s="1">
        <v>1496</v>
      </c>
      <c r="H1261" s="1">
        <v>28.62</v>
      </c>
      <c r="I1261" s="1">
        <v>50.03</v>
      </c>
    </row>
    <row r="1262" spans="1:9" x14ac:dyDescent="0.75">
      <c r="A1262" s="2">
        <v>0.441400462962944</v>
      </c>
      <c r="B1262" s="1">
        <f t="shared" si="19"/>
        <v>2524</v>
      </c>
      <c r="C1262" s="1">
        <v>1262</v>
      </c>
      <c r="D1262" s="1">
        <v>26.5</v>
      </c>
      <c r="E1262" s="1">
        <v>60.92</v>
      </c>
      <c r="F1262" s="1">
        <v>101361.3</v>
      </c>
      <c r="G1262" s="1">
        <v>1430</v>
      </c>
      <c r="H1262" s="1">
        <v>28.61</v>
      </c>
      <c r="I1262" s="1">
        <v>50.16</v>
      </c>
    </row>
    <row r="1263" spans="1:9" x14ac:dyDescent="0.75">
      <c r="A1263" s="2">
        <v>0.44142361111109202</v>
      </c>
      <c r="B1263" s="1">
        <f t="shared" si="19"/>
        <v>2526</v>
      </c>
      <c r="C1263" s="1">
        <v>1263</v>
      </c>
      <c r="D1263" s="1">
        <v>26.5</v>
      </c>
      <c r="E1263" s="1">
        <v>60.99</v>
      </c>
      <c r="F1263" s="1">
        <v>101362.06</v>
      </c>
      <c r="G1263" s="1">
        <v>1439</v>
      </c>
      <c r="H1263" s="1">
        <v>28.59</v>
      </c>
      <c r="I1263" s="1">
        <v>50.35</v>
      </c>
    </row>
    <row r="1264" spans="1:9" x14ac:dyDescent="0.75">
      <c r="A1264" s="2">
        <v>0.44144675925923998</v>
      </c>
      <c r="B1264" s="1">
        <f t="shared" si="19"/>
        <v>2528</v>
      </c>
      <c r="C1264" s="1">
        <v>1264</v>
      </c>
      <c r="D1264" s="1">
        <v>26.49</v>
      </c>
      <c r="E1264" s="1">
        <v>60.94</v>
      </c>
      <c r="F1264" s="1">
        <v>101365.3</v>
      </c>
      <c r="G1264" s="1">
        <v>1431</v>
      </c>
      <c r="H1264" s="1">
        <v>28.58</v>
      </c>
      <c r="I1264" s="1">
        <v>50.51</v>
      </c>
    </row>
    <row r="1265" spans="1:9" x14ac:dyDescent="0.75">
      <c r="A1265" s="2">
        <v>0.44146990740738901</v>
      </c>
      <c r="B1265" s="1">
        <f t="shared" si="19"/>
        <v>2530</v>
      </c>
      <c r="C1265" s="1">
        <v>1265</v>
      </c>
      <c r="D1265" s="1">
        <v>26.5</v>
      </c>
      <c r="E1265" s="1">
        <v>61.06</v>
      </c>
      <c r="F1265" s="1">
        <v>101363.67</v>
      </c>
      <c r="G1265" s="1">
        <v>1434</v>
      </c>
      <c r="H1265" s="1">
        <v>28.58</v>
      </c>
      <c r="I1265" s="1">
        <v>50.67</v>
      </c>
    </row>
    <row r="1266" spans="1:9" x14ac:dyDescent="0.75">
      <c r="A1266" s="2">
        <v>0.44149305555553697</v>
      </c>
      <c r="B1266" s="1">
        <f t="shared" si="19"/>
        <v>2532</v>
      </c>
      <c r="C1266" s="1">
        <v>1266</v>
      </c>
      <c r="D1266" s="1">
        <v>26.5</v>
      </c>
      <c r="E1266" s="1">
        <v>61.11</v>
      </c>
      <c r="F1266" s="1">
        <v>101366.14</v>
      </c>
      <c r="G1266" s="1">
        <v>1425</v>
      </c>
      <c r="H1266" s="1">
        <v>28.56</v>
      </c>
      <c r="I1266" s="1">
        <v>50.7</v>
      </c>
    </row>
    <row r="1267" spans="1:9" x14ac:dyDescent="0.75">
      <c r="A1267" s="2">
        <v>0.441516203703685</v>
      </c>
      <c r="B1267" s="1">
        <f t="shared" si="19"/>
        <v>2534</v>
      </c>
      <c r="C1267" s="1">
        <v>1267</v>
      </c>
      <c r="D1267" s="1">
        <v>26.5</v>
      </c>
      <c r="E1267" s="1">
        <v>61.21</v>
      </c>
      <c r="F1267" s="1">
        <v>101365.7</v>
      </c>
      <c r="G1267" s="1">
        <v>1429</v>
      </c>
      <c r="H1267" s="1">
        <v>28.54</v>
      </c>
      <c r="I1267" s="1">
        <v>50.95</v>
      </c>
    </row>
    <row r="1268" spans="1:9" x14ac:dyDescent="0.75">
      <c r="A1268" s="2">
        <v>0.44153935185183302</v>
      </c>
      <c r="B1268" s="1">
        <f t="shared" si="19"/>
        <v>2536</v>
      </c>
      <c r="C1268" s="1">
        <v>1268</v>
      </c>
      <c r="D1268" s="1">
        <v>26.5</v>
      </c>
      <c r="E1268" s="1">
        <v>61.21</v>
      </c>
      <c r="F1268" s="1">
        <v>101366.05</v>
      </c>
      <c r="G1268" s="1">
        <v>1427</v>
      </c>
      <c r="H1268" s="1">
        <v>28.52</v>
      </c>
      <c r="I1268" s="1">
        <v>51.2</v>
      </c>
    </row>
    <row r="1269" spans="1:9" x14ac:dyDescent="0.75">
      <c r="A1269" s="2">
        <v>0.44156249999998098</v>
      </c>
      <c r="B1269" s="1">
        <f t="shared" si="19"/>
        <v>2538</v>
      </c>
      <c r="C1269" s="1">
        <v>1269</v>
      </c>
      <c r="D1269" s="1">
        <v>26.49</v>
      </c>
      <c r="E1269" s="1">
        <v>61.18</v>
      </c>
      <c r="F1269" s="1">
        <v>101368.48</v>
      </c>
      <c r="G1269" s="1">
        <v>1428</v>
      </c>
      <c r="H1269" s="1">
        <v>28.51</v>
      </c>
      <c r="I1269" s="1">
        <v>51.29</v>
      </c>
    </row>
    <row r="1270" spans="1:9" x14ac:dyDescent="0.75">
      <c r="A1270" s="2">
        <v>0.44158564814812901</v>
      </c>
      <c r="B1270" s="1">
        <f t="shared" si="19"/>
        <v>2540</v>
      </c>
      <c r="C1270" s="1">
        <v>1270</v>
      </c>
      <c r="D1270" s="1">
        <v>26.49</v>
      </c>
      <c r="E1270" s="1">
        <v>61.21</v>
      </c>
      <c r="F1270" s="1">
        <v>101367.65</v>
      </c>
      <c r="G1270" s="1">
        <v>1428</v>
      </c>
      <c r="H1270" s="1">
        <v>28.51</v>
      </c>
      <c r="I1270" s="1">
        <v>51.35</v>
      </c>
    </row>
    <row r="1271" spans="1:9" x14ac:dyDescent="0.75">
      <c r="A1271" s="2">
        <v>0.44160879629627697</v>
      </c>
      <c r="B1271" s="1">
        <f t="shared" si="19"/>
        <v>2542</v>
      </c>
      <c r="C1271" s="1">
        <v>1271</v>
      </c>
      <c r="D1271" s="1">
        <v>26.49</v>
      </c>
      <c r="E1271" s="1">
        <v>61.2</v>
      </c>
      <c r="F1271" s="1">
        <v>101365.57</v>
      </c>
      <c r="G1271" s="1">
        <v>1429</v>
      </c>
      <c r="H1271" s="1">
        <v>28.5</v>
      </c>
      <c r="I1271" s="1">
        <v>51.47</v>
      </c>
    </row>
    <row r="1272" spans="1:9" x14ac:dyDescent="0.75">
      <c r="A1272" s="2">
        <v>0.44163194444442599</v>
      </c>
      <c r="B1272" s="1">
        <f t="shared" si="19"/>
        <v>2544</v>
      </c>
      <c r="C1272" s="1">
        <v>1272</v>
      </c>
      <c r="D1272" s="1">
        <v>26.49</v>
      </c>
      <c r="E1272" s="1">
        <v>61.2</v>
      </c>
      <c r="F1272" s="1">
        <v>101366.53</v>
      </c>
      <c r="G1272" s="1">
        <v>1433</v>
      </c>
      <c r="H1272" s="1">
        <v>28.51</v>
      </c>
      <c r="I1272" s="1">
        <v>51.51</v>
      </c>
    </row>
    <row r="1273" spans="1:9" x14ac:dyDescent="0.75">
      <c r="A1273" s="2">
        <v>0.44165509259257402</v>
      </c>
      <c r="B1273" s="1">
        <f t="shared" si="19"/>
        <v>2546</v>
      </c>
      <c r="C1273" s="1">
        <v>1273</v>
      </c>
      <c r="D1273" s="1">
        <v>26.48</v>
      </c>
      <c r="E1273" s="1">
        <v>61.18</v>
      </c>
      <c r="F1273" s="1">
        <v>101367.5</v>
      </c>
      <c r="G1273" s="1">
        <v>1434</v>
      </c>
      <c r="H1273" s="1">
        <v>28.48</v>
      </c>
      <c r="I1273" s="1">
        <v>51.48</v>
      </c>
    </row>
    <row r="1274" spans="1:9" x14ac:dyDescent="0.75">
      <c r="A1274" s="2">
        <v>0.44167824074072198</v>
      </c>
      <c r="B1274" s="1">
        <f t="shared" si="19"/>
        <v>2548</v>
      </c>
      <c r="C1274" s="1">
        <v>1274</v>
      </c>
      <c r="D1274" s="1">
        <v>26.49</v>
      </c>
      <c r="E1274" s="1">
        <v>61.17</v>
      </c>
      <c r="F1274" s="1">
        <v>101367.05</v>
      </c>
      <c r="G1274" s="1">
        <v>1436</v>
      </c>
      <c r="H1274" s="1">
        <v>28.5</v>
      </c>
      <c r="I1274" s="1">
        <v>51.5</v>
      </c>
    </row>
    <row r="1275" spans="1:9" x14ac:dyDescent="0.75">
      <c r="A1275" s="2">
        <v>0.44170138888887001</v>
      </c>
      <c r="B1275" s="1">
        <f t="shared" si="19"/>
        <v>2550</v>
      </c>
      <c r="C1275" s="1">
        <v>1275</v>
      </c>
      <c r="D1275" s="1">
        <v>26.47</v>
      </c>
      <c r="E1275" s="1">
        <v>61.15</v>
      </c>
      <c r="F1275" s="1">
        <v>101366.84</v>
      </c>
      <c r="G1275" s="1">
        <v>1440</v>
      </c>
      <c r="H1275" s="1">
        <v>28.47</v>
      </c>
      <c r="I1275" s="1">
        <v>51.51</v>
      </c>
    </row>
    <row r="1276" spans="1:9" x14ac:dyDescent="0.75">
      <c r="A1276" s="2">
        <v>0.44172453703701797</v>
      </c>
      <c r="B1276" s="1">
        <f t="shared" si="19"/>
        <v>2552</v>
      </c>
      <c r="C1276" s="1">
        <v>1276</v>
      </c>
      <c r="D1276" s="1">
        <v>26.47</v>
      </c>
      <c r="E1276" s="1">
        <v>61.16</v>
      </c>
      <c r="F1276" s="1">
        <v>101365.05</v>
      </c>
      <c r="G1276" s="1">
        <v>1443</v>
      </c>
      <c r="H1276" s="1">
        <v>28.44</v>
      </c>
      <c r="I1276" s="1">
        <v>51.56</v>
      </c>
    </row>
    <row r="1277" spans="1:9" x14ac:dyDescent="0.75">
      <c r="A1277" s="2">
        <v>0.44174768518516599</v>
      </c>
      <c r="B1277" s="1">
        <f t="shared" ref="B1277:B1340" si="20">C1277*2</f>
        <v>2554</v>
      </c>
      <c r="C1277" s="1">
        <v>1277</v>
      </c>
      <c r="D1277" s="1">
        <v>26.47</v>
      </c>
      <c r="E1277" s="1">
        <v>61.23</v>
      </c>
      <c r="F1277" s="1">
        <v>101367.05</v>
      </c>
      <c r="G1277" s="1">
        <v>1443</v>
      </c>
      <c r="H1277" s="1">
        <v>28.41</v>
      </c>
      <c r="I1277" s="1">
        <v>51.6</v>
      </c>
    </row>
    <row r="1278" spans="1:9" x14ac:dyDescent="0.75">
      <c r="A1278" s="2">
        <v>0.44177083333331402</v>
      </c>
      <c r="B1278" s="1">
        <f t="shared" si="20"/>
        <v>2556</v>
      </c>
      <c r="C1278" s="1">
        <v>1278</v>
      </c>
      <c r="D1278" s="1">
        <v>26.47</v>
      </c>
      <c r="E1278" s="1">
        <v>61.29</v>
      </c>
      <c r="F1278" s="1">
        <v>101367.89</v>
      </c>
      <c r="G1278" s="1">
        <v>1447</v>
      </c>
      <c r="H1278" s="1">
        <v>28.44</v>
      </c>
      <c r="I1278" s="1">
        <v>51.72</v>
      </c>
    </row>
    <row r="1279" spans="1:9" x14ac:dyDescent="0.75">
      <c r="A1279" s="2">
        <v>0.44179398148146198</v>
      </c>
      <c r="B1279" s="1">
        <f t="shared" si="20"/>
        <v>2558</v>
      </c>
      <c r="C1279" s="1">
        <v>1279</v>
      </c>
      <c r="D1279" s="1">
        <v>26.47</v>
      </c>
      <c r="E1279" s="1">
        <v>61.29</v>
      </c>
      <c r="F1279" s="1">
        <v>101368.78</v>
      </c>
      <c r="G1279" s="1">
        <v>1446</v>
      </c>
      <c r="H1279" s="1">
        <v>28.4</v>
      </c>
      <c r="I1279" s="1">
        <v>51.84</v>
      </c>
    </row>
    <row r="1280" spans="1:9" x14ac:dyDescent="0.75">
      <c r="A1280" s="2">
        <v>0.44181712962961101</v>
      </c>
      <c r="B1280" s="1">
        <f t="shared" si="20"/>
        <v>2560</v>
      </c>
      <c r="C1280" s="1">
        <v>1280</v>
      </c>
      <c r="D1280" s="1">
        <v>26.47</v>
      </c>
      <c r="E1280" s="1">
        <v>61.29</v>
      </c>
      <c r="F1280" s="1">
        <v>101367.84</v>
      </c>
      <c r="G1280" s="1">
        <v>1446</v>
      </c>
      <c r="H1280" s="1">
        <v>28.38</v>
      </c>
      <c r="I1280" s="1">
        <v>51.86</v>
      </c>
    </row>
    <row r="1281" spans="1:9" x14ac:dyDescent="0.75">
      <c r="A1281" s="2">
        <v>0.44184027777775903</v>
      </c>
      <c r="B1281" s="1">
        <f t="shared" si="20"/>
        <v>2562</v>
      </c>
      <c r="C1281" s="1">
        <v>1281</v>
      </c>
      <c r="D1281" s="1">
        <v>26.47</v>
      </c>
      <c r="E1281" s="1">
        <v>61.33</v>
      </c>
      <c r="F1281" s="1">
        <v>101368.88</v>
      </c>
      <c r="G1281" s="1">
        <v>1449</v>
      </c>
      <c r="H1281" s="1">
        <v>28.38</v>
      </c>
      <c r="I1281" s="1">
        <v>51.92</v>
      </c>
    </row>
    <row r="1282" spans="1:9" x14ac:dyDescent="0.75">
      <c r="A1282" s="2">
        <v>0.44186342592590699</v>
      </c>
      <c r="B1282" s="1">
        <f t="shared" si="20"/>
        <v>2564</v>
      </c>
      <c r="C1282" s="1">
        <v>1282</v>
      </c>
      <c r="D1282" s="1">
        <v>26.46</v>
      </c>
      <c r="E1282" s="1">
        <v>61.36</v>
      </c>
      <c r="F1282" s="1">
        <v>101368.63</v>
      </c>
      <c r="G1282" s="1">
        <v>1449</v>
      </c>
      <c r="H1282" s="1">
        <v>28.36</v>
      </c>
      <c r="I1282" s="1">
        <v>51.96</v>
      </c>
    </row>
    <row r="1283" spans="1:9" x14ac:dyDescent="0.75">
      <c r="A1283" s="2">
        <v>0.44188657407405502</v>
      </c>
      <c r="B1283" s="1">
        <f t="shared" si="20"/>
        <v>2566</v>
      </c>
      <c r="C1283" s="1">
        <v>1283</v>
      </c>
      <c r="D1283" s="1">
        <v>26.46</v>
      </c>
      <c r="E1283" s="1">
        <v>61.27</v>
      </c>
      <c r="F1283" s="1">
        <v>101368.09</v>
      </c>
      <c r="G1283" s="1">
        <v>1451</v>
      </c>
      <c r="H1283" s="1">
        <v>28.37</v>
      </c>
      <c r="I1283" s="1">
        <v>52.06</v>
      </c>
    </row>
    <row r="1284" spans="1:9" x14ac:dyDescent="0.75">
      <c r="A1284" s="2">
        <v>0.44190972222220298</v>
      </c>
      <c r="B1284" s="1">
        <f t="shared" si="20"/>
        <v>2568</v>
      </c>
      <c r="C1284" s="1">
        <v>1284</v>
      </c>
      <c r="D1284" s="1">
        <v>26.45</v>
      </c>
      <c r="E1284" s="1">
        <v>61.34</v>
      </c>
      <c r="F1284" s="1">
        <v>101365.07</v>
      </c>
      <c r="G1284" s="1">
        <v>1452</v>
      </c>
      <c r="H1284" s="1">
        <v>28.36</v>
      </c>
      <c r="I1284" s="1">
        <v>52.12</v>
      </c>
    </row>
    <row r="1285" spans="1:9" x14ac:dyDescent="0.75">
      <c r="A1285" s="2">
        <v>0.44193287037035101</v>
      </c>
      <c r="B1285" s="1">
        <f t="shared" si="20"/>
        <v>2570</v>
      </c>
      <c r="C1285" s="1">
        <v>1285</v>
      </c>
      <c r="D1285" s="1">
        <v>26.45</v>
      </c>
      <c r="E1285" s="1">
        <v>61.42</v>
      </c>
      <c r="F1285" s="1">
        <v>101367.69</v>
      </c>
      <c r="G1285" s="1">
        <v>1452</v>
      </c>
      <c r="H1285" s="1">
        <v>28.33</v>
      </c>
      <c r="I1285" s="1">
        <v>52.08</v>
      </c>
    </row>
    <row r="1286" spans="1:9" x14ac:dyDescent="0.75">
      <c r="A1286" s="2">
        <v>0.44195601851849903</v>
      </c>
      <c r="B1286" s="1">
        <f t="shared" si="20"/>
        <v>2572</v>
      </c>
      <c r="C1286" s="1">
        <v>1286</v>
      </c>
      <c r="D1286" s="1">
        <v>26.45</v>
      </c>
      <c r="E1286" s="1">
        <v>61.51</v>
      </c>
      <c r="F1286" s="1">
        <v>101364.67</v>
      </c>
      <c r="G1286" s="1">
        <v>1453</v>
      </c>
      <c r="H1286" s="1">
        <v>28.31</v>
      </c>
      <c r="I1286" s="1">
        <v>52.22</v>
      </c>
    </row>
    <row r="1287" spans="1:9" x14ac:dyDescent="0.75">
      <c r="A1287" s="2">
        <v>0.44197916666664799</v>
      </c>
      <c r="B1287" s="1">
        <f t="shared" si="20"/>
        <v>2574</v>
      </c>
      <c r="C1287" s="1">
        <v>1287</v>
      </c>
      <c r="D1287" s="1">
        <v>26.44</v>
      </c>
      <c r="E1287" s="1">
        <v>61.58</v>
      </c>
      <c r="F1287" s="1">
        <v>101366.67</v>
      </c>
      <c r="G1287" s="1">
        <v>1453</v>
      </c>
      <c r="H1287" s="1">
        <v>28.3</v>
      </c>
      <c r="I1287" s="1">
        <v>52.34</v>
      </c>
    </row>
    <row r="1288" spans="1:9" x14ac:dyDescent="0.75">
      <c r="A1288" s="2">
        <v>0.44200231481479602</v>
      </c>
      <c r="B1288" s="1">
        <f t="shared" si="20"/>
        <v>2576</v>
      </c>
      <c r="C1288" s="1">
        <v>1288</v>
      </c>
      <c r="D1288" s="1">
        <v>26.44</v>
      </c>
      <c r="E1288" s="1">
        <v>61.61</v>
      </c>
      <c r="F1288" s="1">
        <v>101365.21</v>
      </c>
      <c r="G1288" s="1">
        <v>1454</v>
      </c>
      <c r="H1288" s="1">
        <v>28.31</v>
      </c>
      <c r="I1288" s="1">
        <v>52.48</v>
      </c>
    </row>
    <row r="1289" spans="1:9" x14ac:dyDescent="0.75">
      <c r="A1289" s="2">
        <v>0.44202546296294398</v>
      </c>
      <c r="B1289" s="1">
        <f t="shared" si="20"/>
        <v>2578</v>
      </c>
      <c r="C1289" s="1">
        <v>1289</v>
      </c>
      <c r="D1289" s="1">
        <v>26.44</v>
      </c>
      <c r="E1289" s="1">
        <v>61.63</v>
      </c>
      <c r="F1289" s="1">
        <v>101366.27</v>
      </c>
      <c r="G1289" s="1">
        <v>1456</v>
      </c>
      <c r="H1289" s="1">
        <v>28.3</v>
      </c>
      <c r="I1289" s="1">
        <v>52.63</v>
      </c>
    </row>
    <row r="1290" spans="1:9" x14ac:dyDescent="0.75">
      <c r="A1290" s="2">
        <v>0.442048611111092</v>
      </c>
      <c r="B1290" s="1">
        <f t="shared" si="20"/>
        <v>2580</v>
      </c>
      <c r="C1290" s="1">
        <v>1290</v>
      </c>
      <c r="D1290" s="1">
        <v>26.44</v>
      </c>
      <c r="E1290" s="1">
        <v>61.69</v>
      </c>
      <c r="F1290" s="1">
        <v>101368.08</v>
      </c>
      <c r="G1290" s="1">
        <v>1457</v>
      </c>
      <c r="H1290" s="1">
        <v>28.27</v>
      </c>
      <c r="I1290" s="1">
        <v>52.7</v>
      </c>
    </row>
    <row r="1291" spans="1:9" x14ac:dyDescent="0.75">
      <c r="A1291" s="2">
        <v>0.44207175925924003</v>
      </c>
      <c r="B1291" s="1">
        <f t="shared" si="20"/>
        <v>2582</v>
      </c>
      <c r="C1291" s="1">
        <v>1291</v>
      </c>
      <c r="D1291" s="1">
        <v>26.44</v>
      </c>
      <c r="E1291" s="1">
        <v>61.8</v>
      </c>
      <c r="F1291" s="1">
        <v>101365.83</v>
      </c>
      <c r="G1291" s="1">
        <v>1459</v>
      </c>
      <c r="H1291" s="1">
        <v>28.27</v>
      </c>
      <c r="I1291" s="1">
        <v>52.74</v>
      </c>
    </row>
    <row r="1292" spans="1:9" x14ac:dyDescent="0.75">
      <c r="A1292" s="2">
        <v>0.44209490740738799</v>
      </c>
      <c r="B1292" s="1">
        <f t="shared" si="20"/>
        <v>2584</v>
      </c>
      <c r="C1292" s="1">
        <v>1292</v>
      </c>
      <c r="D1292" s="1">
        <v>26.43</v>
      </c>
      <c r="E1292" s="1">
        <v>61.84</v>
      </c>
      <c r="F1292" s="1">
        <v>101369.83</v>
      </c>
      <c r="G1292" s="1">
        <v>1462</v>
      </c>
      <c r="H1292" s="1">
        <v>28.26</v>
      </c>
      <c r="I1292" s="1">
        <v>52.82</v>
      </c>
    </row>
    <row r="1293" spans="1:9" x14ac:dyDescent="0.75">
      <c r="A1293" s="2">
        <v>0.44211805555553602</v>
      </c>
      <c r="B1293" s="1">
        <f t="shared" si="20"/>
        <v>2586</v>
      </c>
      <c r="C1293" s="1">
        <v>1293</v>
      </c>
      <c r="D1293" s="1">
        <v>26.43</v>
      </c>
      <c r="E1293" s="1">
        <v>61.89</v>
      </c>
      <c r="F1293" s="1">
        <v>101364.73</v>
      </c>
      <c r="G1293" s="1">
        <v>1466</v>
      </c>
      <c r="H1293" s="1">
        <v>28.23</v>
      </c>
      <c r="I1293" s="1">
        <v>53.05</v>
      </c>
    </row>
    <row r="1294" spans="1:9" x14ac:dyDescent="0.75">
      <c r="A1294" s="2">
        <v>0.44214120370368398</v>
      </c>
      <c r="B1294" s="1">
        <f t="shared" si="20"/>
        <v>2588</v>
      </c>
      <c r="C1294" s="1">
        <v>1294</v>
      </c>
      <c r="D1294" s="1">
        <v>26.43</v>
      </c>
      <c r="E1294" s="1">
        <v>61.92</v>
      </c>
      <c r="F1294" s="1">
        <v>101368.27</v>
      </c>
      <c r="G1294" s="1">
        <v>1469</v>
      </c>
      <c r="H1294" s="1">
        <v>28.21</v>
      </c>
      <c r="I1294" s="1">
        <v>53.09</v>
      </c>
    </row>
    <row r="1295" spans="1:9" x14ac:dyDescent="0.75">
      <c r="A1295" s="2">
        <v>0.442164351851833</v>
      </c>
      <c r="B1295" s="1">
        <f t="shared" si="20"/>
        <v>2590</v>
      </c>
      <c r="C1295" s="1">
        <v>1295</v>
      </c>
      <c r="D1295" s="1">
        <v>26.43</v>
      </c>
      <c r="E1295" s="1">
        <v>61.91</v>
      </c>
      <c r="F1295" s="1">
        <v>101368.27</v>
      </c>
      <c r="G1295" s="1">
        <v>1473</v>
      </c>
      <c r="H1295" s="1">
        <v>28.21</v>
      </c>
      <c r="I1295" s="1">
        <v>53.16</v>
      </c>
    </row>
    <row r="1296" spans="1:9" x14ac:dyDescent="0.75">
      <c r="A1296" s="2">
        <v>0.44218749999998103</v>
      </c>
      <c r="B1296" s="1">
        <f t="shared" si="20"/>
        <v>2592</v>
      </c>
      <c r="C1296" s="1">
        <v>1296</v>
      </c>
      <c r="D1296" s="1">
        <v>26.43</v>
      </c>
      <c r="E1296" s="1">
        <v>61.89</v>
      </c>
      <c r="F1296" s="1">
        <v>101370.09</v>
      </c>
      <c r="G1296" s="1">
        <v>1481</v>
      </c>
      <c r="H1296" s="1">
        <v>28.2</v>
      </c>
      <c r="I1296" s="1">
        <v>53.07</v>
      </c>
    </row>
    <row r="1297" spans="1:9" x14ac:dyDescent="0.75">
      <c r="A1297" s="2">
        <v>0.44221064814812899</v>
      </c>
      <c r="B1297" s="1">
        <f t="shared" si="20"/>
        <v>2594</v>
      </c>
      <c r="C1297" s="1">
        <v>1297</v>
      </c>
      <c r="D1297" s="1">
        <v>26.42</v>
      </c>
      <c r="E1297" s="1">
        <v>61.74</v>
      </c>
      <c r="F1297" s="1">
        <v>101369.66</v>
      </c>
      <c r="G1297" s="1">
        <v>1495</v>
      </c>
      <c r="H1297" s="1">
        <v>28.19</v>
      </c>
      <c r="I1297" s="1">
        <v>53.13</v>
      </c>
    </row>
    <row r="1298" spans="1:9" x14ac:dyDescent="0.75">
      <c r="A1298" s="2">
        <v>0.44223379629627702</v>
      </c>
      <c r="B1298" s="1">
        <f t="shared" si="20"/>
        <v>2596</v>
      </c>
      <c r="C1298" s="1">
        <v>1298</v>
      </c>
      <c r="D1298" s="1">
        <v>26.42</v>
      </c>
      <c r="E1298" s="1">
        <v>61.7</v>
      </c>
      <c r="F1298" s="1">
        <v>101368.98</v>
      </c>
      <c r="G1298" s="1">
        <v>1507</v>
      </c>
      <c r="H1298" s="1">
        <v>28.16</v>
      </c>
      <c r="I1298" s="1">
        <v>52.94</v>
      </c>
    </row>
    <row r="1299" spans="1:9" x14ac:dyDescent="0.75">
      <c r="A1299" s="2">
        <v>0.44225694444442498</v>
      </c>
      <c r="B1299" s="1">
        <f t="shared" si="20"/>
        <v>2598</v>
      </c>
      <c r="C1299" s="1">
        <v>1299</v>
      </c>
      <c r="D1299" s="1">
        <v>26.41</v>
      </c>
      <c r="E1299" s="1">
        <v>61.68</v>
      </c>
      <c r="F1299" s="1">
        <v>101366.67</v>
      </c>
      <c r="G1299" s="1">
        <v>1518</v>
      </c>
      <c r="H1299" s="1">
        <v>28.14</v>
      </c>
      <c r="I1299" s="1">
        <v>52.91</v>
      </c>
    </row>
    <row r="1300" spans="1:9" x14ac:dyDescent="0.75">
      <c r="A1300" s="2">
        <v>0.442280092592573</v>
      </c>
      <c r="B1300" s="1">
        <f t="shared" si="20"/>
        <v>2600</v>
      </c>
      <c r="C1300" s="1">
        <v>1300</v>
      </c>
      <c r="D1300" s="1">
        <v>26.41</v>
      </c>
      <c r="E1300" s="1">
        <v>61.65</v>
      </c>
      <c r="F1300" s="1">
        <v>101367.8</v>
      </c>
      <c r="G1300" s="1">
        <v>1520</v>
      </c>
      <c r="H1300" s="1">
        <v>28.16</v>
      </c>
      <c r="I1300" s="1">
        <v>52.91</v>
      </c>
    </row>
    <row r="1301" spans="1:9" x14ac:dyDescent="0.75">
      <c r="A1301" s="2">
        <v>0.44230324074072103</v>
      </c>
      <c r="B1301" s="1">
        <f t="shared" si="20"/>
        <v>2602</v>
      </c>
      <c r="C1301" s="1">
        <v>1301</v>
      </c>
      <c r="D1301" s="1">
        <v>26.41</v>
      </c>
      <c r="E1301" s="1">
        <v>61.7</v>
      </c>
      <c r="F1301" s="1">
        <v>101367.53</v>
      </c>
      <c r="G1301" s="1">
        <v>1528</v>
      </c>
      <c r="H1301" s="1">
        <v>28.13</v>
      </c>
      <c r="I1301" s="1">
        <v>52.9</v>
      </c>
    </row>
    <row r="1302" spans="1:9" x14ac:dyDescent="0.75">
      <c r="A1302" s="2">
        <v>0.44232638888886999</v>
      </c>
      <c r="B1302" s="1">
        <f t="shared" si="20"/>
        <v>2604</v>
      </c>
      <c r="C1302" s="1">
        <v>1302</v>
      </c>
      <c r="D1302" s="1">
        <v>26.4</v>
      </c>
      <c r="E1302" s="1">
        <v>61.64</v>
      </c>
      <c r="F1302" s="1">
        <v>101368.95</v>
      </c>
      <c r="G1302" s="1">
        <v>1532</v>
      </c>
      <c r="H1302" s="1">
        <v>28.13</v>
      </c>
      <c r="I1302" s="1">
        <v>52.97</v>
      </c>
    </row>
    <row r="1303" spans="1:9" x14ac:dyDescent="0.75">
      <c r="A1303" s="2">
        <v>0.44234953703701801</v>
      </c>
      <c r="B1303" s="1">
        <f t="shared" si="20"/>
        <v>2606</v>
      </c>
      <c r="C1303" s="1">
        <v>1303</v>
      </c>
      <c r="D1303" s="1">
        <v>26.4</v>
      </c>
      <c r="E1303" s="1">
        <v>61.54</v>
      </c>
      <c r="F1303" s="1">
        <v>101370.09</v>
      </c>
      <c r="G1303" s="1">
        <v>1534</v>
      </c>
      <c r="H1303" s="1">
        <v>28.1</v>
      </c>
      <c r="I1303" s="1">
        <v>53.06</v>
      </c>
    </row>
    <row r="1304" spans="1:9" x14ac:dyDescent="0.75">
      <c r="A1304" s="2">
        <v>0.44237268518516598</v>
      </c>
      <c r="B1304" s="1">
        <f t="shared" si="20"/>
        <v>2608</v>
      </c>
      <c r="C1304" s="1">
        <v>1304</v>
      </c>
      <c r="D1304" s="1">
        <v>26.4</v>
      </c>
      <c r="E1304" s="1">
        <v>61.45</v>
      </c>
      <c r="F1304" s="1">
        <v>101369.5</v>
      </c>
      <c r="G1304" s="1">
        <v>1534</v>
      </c>
      <c r="H1304" s="1">
        <v>28.09</v>
      </c>
      <c r="I1304" s="1">
        <v>52.88</v>
      </c>
    </row>
    <row r="1305" spans="1:9" x14ac:dyDescent="0.75">
      <c r="A1305" s="2">
        <v>0.442395833333314</v>
      </c>
      <c r="B1305" s="1">
        <f t="shared" si="20"/>
        <v>2610</v>
      </c>
      <c r="C1305" s="1">
        <v>1305</v>
      </c>
      <c r="D1305" s="1">
        <v>26.39</v>
      </c>
      <c r="E1305" s="1">
        <v>61.41</v>
      </c>
      <c r="F1305" s="1">
        <v>101368.48</v>
      </c>
      <c r="G1305" s="1">
        <v>1534</v>
      </c>
      <c r="H1305" s="1">
        <v>28.1</v>
      </c>
      <c r="I1305" s="1">
        <v>52.8</v>
      </c>
    </row>
    <row r="1306" spans="1:9" x14ac:dyDescent="0.75">
      <c r="A1306" s="2">
        <v>0.44241898148146203</v>
      </c>
      <c r="B1306" s="1">
        <f t="shared" si="20"/>
        <v>2612</v>
      </c>
      <c r="C1306" s="1">
        <v>1306</v>
      </c>
      <c r="D1306" s="1">
        <v>26.39</v>
      </c>
      <c r="E1306" s="1">
        <v>61.29</v>
      </c>
      <c r="F1306" s="1">
        <v>101368.2</v>
      </c>
      <c r="G1306" s="1">
        <v>1531</v>
      </c>
      <c r="H1306" s="1">
        <v>28.06</v>
      </c>
      <c r="I1306" s="1">
        <v>52.79</v>
      </c>
    </row>
    <row r="1307" spans="1:9" x14ac:dyDescent="0.75">
      <c r="A1307" s="2">
        <v>0.44244212962960999</v>
      </c>
      <c r="B1307" s="1">
        <f t="shared" si="20"/>
        <v>2614</v>
      </c>
      <c r="C1307" s="1">
        <v>1307</v>
      </c>
      <c r="D1307" s="1">
        <v>26.39</v>
      </c>
      <c r="E1307" s="1">
        <v>61.17</v>
      </c>
      <c r="F1307" s="1">
        <v>101367.42</v>
      </c>
      <c r="G1307" s="1">
        <v>1531</v>
      </c>
      <c r="H1307" s="1">
        <v>28.07</v>
      </c>
      <c r="I1307" s="1">
        <v>52.64</v>
      </c>
    </row>
    <row r="1308" spans="1:9" x14ac:dyDescent="0.75">
      <c r="A1308" s="2">
        <v>0.44246527777775801</v>
      </c>
      <c r="B1308" s="1">
        <f t="shared" si="20"/>
        <v>2616</v>
      </c>
      <c r="C1308" s="1">
        <v>1308</v>
      </c>
      <c r="D1308" s="1">
        <v>26.38</v>
      </c>
      <c r="E1308" s="1">
        <v>61.04</v>
      </c>
      <c r="F1308" s="1">
        <v>101365.28</v>
      </c>
      <c r="G1308" s="1">
        <v>1532</v>
      </c>
      <c r="H1308" s="1">
        <v>28.06</v>
      </c>
      <c r="I1308" s="1">
        <v>52.49</v>
      </c>
    </row>
    <row r="1309" spans="1:9" x14ac:dyDescent="0.75">
      <c r="A1309" s="2">
        <v>0.44248842592590598</v>
      </c>
      <c r="B1309" s="1">
        <f t="shared" si="20"/>
        <v>2618</v>
      </c>
      <c r="C1309" s="1">
        <v>1309</v>
      </c>
      <c r="D1309" s="1">
        <v>26.38</v>
      </c>
      <c r="E1309" s="1">
        <v>60.97</v>
      </c>
      <c r="F1309" s="1">
        <v>101367.63</v>
      </c>
      <c r="G1309" s="1">
        <v>1529</v>
      </c>
      <c r="H1309" s="1">
        <v>28.06</v>
      </c>
      <c r="I1309" s="1">
        <v>52.34</v>
      </c>
    </row>
    <row r="1310" spans="1:9" x14ac:dyDescent="0.75">
      <c r="A1310" s="2">
        <v>0.442511574074055</v>
      </c>
      <c r="B1310" s="1">
        <f t="shared" si="20"/>
        <v>2620</v>
      </c>
      <c r="C1310" s="1">
        <v>1310</v>
      </c>
      <c r="D1310" s="1">
        <v>26.37</v>
      </c>
      <c r="E1310" s="1">
        <v>60.86</v>
      </c>
      <c r="F1310" s="1">
        <v>101370.16</v>
      </c>
      <c r="G1310" s="1">
        <v>1527</v>
      </c>
      <c r="H1310" s="1">
        <v>28.03</v>
      </c>
      <c r="I1310" s="1">
        <v>52.26</v>
      </c>
    </row>
    <row r="1311" spans="1:9" x14ac:dyDescent="0.75">
      <c r="A1311" s="2">
        <v>0.44253472222220303</v>
      </c>
      <c r="B1311" s="1">
        <f t="shared" si="20"/>
        <v>2622</v>
      </c>
      <c r="C1311" s="1">
        <v>1311</v>
      </c>
      <c r="D1311" s="1">
        <v>26.38</v>
      </c>
      <c r="E1311" s="1">
        <v>60.79</v>
      </c>
      <c r="F1311" s="1">
        <v>101369.8</v>
      </c>
      <c r="G1311" s="1">
        <v>1526</v>
      </c>
      <c r="H1311" s="1">
        <v>28.03</v>
      </c>
      <c r="I1311" s="1">
        <v>52.26</v>
      </c>
    </row>
    <row r="1312" spans="1:9" x14ac:dyDescent="0.75">
      <c r="A1312" s="2">
        <v>0.44255787037035099</v>
      </c>
      <c r="B1312" s="1">
        <f t="shared" si="20"/>
        <v>2624</v>
      </c>
      <c r="C1312" s="1">
        <v>1312</v>
      </c>
      <c r="D1312" s="1">
        <v>26.38</v>
      </c>
      <c r="E1312" s="1">
        <v>60.77</v>
      </c>
      <c r="F1312" s="1">
        <v>101372.66</v>
      </c>
      <c r="G1312" s="1">
        <v>1524</v>
      </c>
      <c r="H1312" s="1">
        <v>28</v>
      </c>
      <c r="I1312" s="1">
        <v>52.18</v>
      </c>
    </row>
    <row r="1313" spans="1:10" x14ac:dyDescent="0.75">
      <c r="A1313" s="2">
        <v>0.44258101851849901</v>
      </c>
      <c r="B1313" s="1">
        <f t="shared" si="20"/>
        <v>2626</v>
      </c>
      <c r="C1313" s="1">
        <v>1313</v>
      </c>
      <c r="D1313" s="1">
        <v>26.37</v>
      </c>
      <c r="E1313" s="1">
        <v>60.8</v>
      </c>
      <c r="F1313" s="1">
        <v>101368.09</v>
      </c>
      <c r="G1313" s="1">
        <v>1521</v>
      </c>
      <c r="H1313" s="1">
        <v>28</v>
      </c>
      <c r="I1313" s="1">
        <v>52.2</v>
      </c>
    </row>
    <row r="1314" spans="1:10" x14ac:dyDescent="0.75">
      <c r="A1314" s="2">
        <v>0.44260416666664698</v>
      </c>
      <c r="B1314" s="1">
        <f t="shared" si="20"/>
        <v>2628</v>
      </c>
      <c r="C1314" s="1">
        <v>1314</v>
      </c>
      <c r="D1314" s="1">
        <v>26.36</v>
      </c>
      <c r="E1314" s="1">
        <v>60.85</v>
      </c>
      <c r="F1314" s="1">
        <v>101365.2</v>
      </c>
      <c r="G1314" s="1">
        <v>1520</v>
      </c>
      <c r="H1314" s="1">
        <v>28</v>
      </c>
      <c r="I1314" s="1">
        <v>52.26</v>
      </c>
    </row>
    <row r="1315" spans="1:10" x14ac:dyDescent="0.75">
      <c r="A1315" s="2">
        <v>0.442627314814795</v>
      </c>
      <c r="B1315" s="1">
        <f t="shared" si="20"/>
        <v>2630</v>
      </c>
      <c r="C1315" s="1">
        <v>1315</v>
      </c>
      <c r="D1315" s="1">
        <v>26.37</v>
      </c>
      <c r="E1315" s="1">
        <v>60.92</v>
      </c>
      <c r="F1315" s="1">
        <v>101370.53</v>
      </c>
      <c r="G1315" s="1">
        <v>1519</v>
      </c>
      <c r="H1315" s="1">
        <v>28.02</v>
      </c>
      <c r="I1315" s="1">
        <v>52.34</v>
      </c>
    </row>
    <row r="1316" spans="1:10" x14ac:dyDescent="0.75">
      <c r="A1316" s="2">
        <v>0.44265046296294303</v>
      </c>
      <c r="B1316" s="1">
        <f t="shared" si="20"/>
        <v>2632</v>
      </c>
      <c r="C1316" s="1">
        <v>1316</v>
      </c>
      <c r="D1316" s="1">
        <v>26.36</v>
      </c>
      <c r="E1316" s="1">
        <v>60.95</v>
      </c>
      <c r="F1316" s="1">
        <v>101368.16</v>
      </c>
      <c r="G1316" s="1">
        <v>1520</v>
      </c>
      <c r="H1316" s="1">
        <v>28</v>
      </c>
      <c r="I1316" s="1">
        <v>52.53</v>
      </c>
    </row>
    <row r="1317" spans="1:10" x14ac:dyDescent="0.75">
      <c r="A1317" s="2">
        <v>0.44267361111109199</v>
      </c>
      <c r="B1317" s="1">
        <f t="shared" si="20"/>
        <v>2634</v>
      </c>
      <c r="C1317" s="1">
        <v>1317</v>
      </c>
      <c r="D1317" s="1">
        <v>26.36</v>
      </c>
      <c r="E1317" s="1">
        <v>61.03</v>
      </c>
      <c r="F1317" s="1">
        <v>101369</v>
      </c>
      <c r="G1317" s="1">
        <v>1523</v>
      </c>
      <c r="H1317" s="1">
        <v>27.96</v>
      </c>
      <c r="I1317" s="1">
        <v>52.74</v>
      </c>
    </row>
    <row r="1318" spans="1:10" x14ac:dyDescent="0.75">
      <c r="A1318" s="2">
        <v>0.44269675925924001</v>
      </c>
      <c r="B1318" s="1">
        <f t="shared" si="20"/>
        <v>2636</v>
      </c>
      <c r="C1318" s="1">
        <v>1318</v>
      </c>
      <c r="D1318" s="1">
        <v>26.38</v>
      </c>
      <c r="E1318" s="1">
        <v>61.12</v>
      </c>
      <c r="F1318" s="1">
        <v>101366.61</v>
      </c>
      <c r="G1318" s="1">
        <v>1521</v>
      </c>
      <c r="H1318" s="1">
        <v>27.99</v>
      </c>
      <c r="I1318" s="1">
        <v>52.88</v>
      </c>
    </row>
    <row r="1319" spans="1:10" x14ac:dyDescent="0.75">
      <c r="A1319" s="2">
        <v>0.44271990740738798</v>
      </c>
      <c r="B1319" s="1">
        <f t="shared" si="20"/>
        <v>2638</v>
      </c>
      <c r="C1319" s="1">
        <v>1319</v>
      </c>
      <c r="D1319" s="1">
        <v>26.37</v>
      </c>
      <c r="E1319" s="1">
        <v>61.17</v>
      </c>
      <c r="F1319" s="1">
        <v>101366.7</v>
      </c>
      <c r="G1319" s="1">
        <v>1523</v>
      </c>
      <c r="H1319" s="1">
        <v>27.96</v>
      </c>
      <c r="I1319" s="1">
        <v>52.87</v>
      </c>
    </row>
    <row r="1320" spans="1:10" x14ac:dyDescent="0.75">
      <c r="A1320" s="3">
        <v>0.442743055555536</v>
      </c>
      <c r="B1320" s="4">
        <f t="shared" si="20"/>
        <v>2640</v>
      </c>
      <c r="C1320" s="4">
        <v>1320</v>
      </c>
      <c r="D1320" s="4">
        <v>26.62</v>
      </c>
      <c r="E1320" s="4">
        <v>62.06</v>
      </c>
      <c r="F1320" s="4">
        <v>101366.41</v>
      </c>
      <c r="G1320" s="4">
        <v>1521.9999999999989</v>
      </c>
      <c r="H1320" s="4">
        <v>28.17</v>
      </c>
      <c r="I1320" s="4">
        <v>53.09</v>
      </c>
      <c r="J1320" s="1" t="s">
        <v>9</v>
      </c>
    </row>
    <row r="1321" spans="1:10" x14ac:dyDescent="0.75">
      <c r="A1321" s="2">
        <v>0.44276620370368402</v>
      </c>
      <c r="B1321" s="1">
        <f t="shared" si="20"/>
        <v>2642</v>
      </c>
      <c r="C1321" s="1">
        <v>1321</v>
      </c>
      <c r="D1321" s="1">
        <v>26.71</v>
      </c>
      <c r="E1321" s="1">
        <v>62.87</v>
      </c>
      <c r="F1321" s="1">
        <v>101365.93</v>
      </c>
      <c r="G1321" s="7">
        <v>1603.5005631550562</v>
      </c>
      <c r="H1321" s="1">
        <v>28.48</v>
      </c>
      <c r="I1321" s="1">
        <v>54.14</v>
      </c>
    </row>
    <row r="1322" spans="1:10" x14ac:dyDescent="0.75">
      <c r="A1322" s="2">
        <v>0.44278935185183199</v>
      </c>
      <c r="B1322" s="1">
        <f t="shared" si="20"/>
        <v>2644</v>
      </c>
      <c r="C1322" s="1">
        <v>1322</v>
      </c>
      <c r="D1322" s="1">
        <v>26.86</v>
      </c>
      <c r="E1322" s="1">
        <v>63.8</v>
      </c>
      <c r="F1322" s="1">
        <v>101371.04</v>
      </c>
      <c r="G1322" s="7">
        <v>1689.3653456232482</v>
      </c>
      <c r="H1322" s="1">
        <v>29.14</v>
      </c>
      <c r="I1322" s="1">
        <v>55.37</v>
      </c>
    </row>
    <row r="1323" spans="1:10" x14ac:dyDescent="0.75">
      <c r="A1323" s="2">
        <v>0.44281249999998001</v>
      </c>
      <c r="B1323" s="1">
        <f t="shared" si="20"/>
        <v>2646</v>
      </c>
      <c r="C1323" s="1">
        <v>1323</v>
      </c>
      <c r="D1323" s="1">
        <v>27.08</v>
      </c>
      <c r="E1323" s="1">
        <v>64.89</v>
      </c>
      <c r="F1323" s="1">
        <v>101372.95</v>
      </c>
      <c r="G1323" s="7">
        <v>1779.8280440745839</v>
      </c>
      <c r="H1323" s="1">
        <v>29.75</v>
      </c>
      <c r="I1323" s="1">
        <v>56.09</v>
      </c>
    </row>
    <row r="1324" spans="1:10" x14ac:dyDescent="0.75">
      <c r="A1324" s="2">
        <v>0.44283564814812798</v>
      </c>
      <c r="B1324" s="1">
        <f t="shared" si="20"/>
        <v>2648</v>
      </c>
      <c r="C1324" s="1">
        <v>1324</v>
      </c>
      <c r="D1324" s="1">
        <v>27.21</v>
      </c>
      <c r="E1324" s="1">
        <v>66.040000000000006</v>
      </c>
      <c r="F1324" s="1">
        <v>101375.86</v>
      </c>
      <c r="G1324" s="7">
        <v>1875.1348692462282</v>
      </c>
      <c r="H1324" s="1">
        <v>30.35</v>
      </c>
      <c r="I1324" s="1">
        <v>56.61</v>
      </c>
    </row>
    <row r="1325" spans="1:10" x14ac:dyDescent="0.75">
      <c r="A1325" s="2">
        <v>0.442858796296277</v>
      </c>
      <c r="B1325" s="1">
        <f t="shared" si="20"/>
        <v>2650</v>
      </c>
      <c r="C1325" s="1">
        <v>1325</v>
      </c>
      <c r="D1325" s="1">
        <v>27.49</v>
      </c>
      <c r="E1325" s="1">
        <v>67.3</v>
      </c>
      <c r="F1325" s="1">
        <v>101374.02</v>
      </c>
      <c r="G1325" s="7">
        <v>1975.5452160499419</v>
      </c>
      <c r="H1325" s="1">
        <v>30.99</v>
      </c>
      <c r="I1325" s="1">
        <v>57.37</v>
      </c>
    </row>
    <row r="1326" spans="1:10" hidden="1" x14ac:dyDescent="0.75">
      <c r="A1326" s="2">
        <v>0.44288194444442502</v>
      </c>
      <c r="B1326" s="1">
        <f t="shared" si="20"/>
        <v>2652</v>
      </c>
      <c r="C1326" s="1">
        <v>1326</v>
      </c>
      <c r="D1326" s="1">
        <v>27.71</v>
      </c>
      <c r="E1326" s="1">
        <v>68.45</v>
      </c>
      <c r="F1326" s="1">
        <v>101375.25</v>
      </c>
      <c r="G1326" s="7">
        <v>2081.3323695626555</v>
      </c>
      <c r="H1326" s="1">
        <v>31.55</v>
      </c>
      <c r="I1326" s="1">
        <v>57.45</v>
      </c>
    </row>
    <row r="1327" spans="1:10" hidden="1" x14ac:dyDescent="0.75">
      <c r="A1327" s="2">
        <v>0.44290509259257299</v>
      </c>
      <c r="B1327" s="1">
        <f t="shared" si="20"/>
        <v>2654</v>
      </c>
      <c r="C1327" s="1">
        <v>1327</v>
      </c>
      <c r="D1327" s="1">
        <v>27.89</v>
      </c>
      <c r="E1327" s="1">
        <v>69.48</v>
      </c>
      <c r="F1327" s="1">
        <v>101377.27</v>
      </c>
      <c r="G1327" s="7">
        <v>2192.7842488216606</v>
      </c>
      <c r="H1327" s="1">
        <v>32.28</v>
      </c>
      <c r="I1327" s="1">
        <v>57.55</v>
      </c>
    </row>
    <row r="1328" spans="1:10" x14ac:dyDescent="0.75">
      <c r="A1328" s="2">
        <v>0.44292824074072101</v>
      </c>
      <c r="B1328" s="1">
        <f t="shared" si="20"/>
        <v>2656</v>
      </c>
      <c r="C1328" s="1">
        <v>1328</v>
      </c>
      <c r="D1328" s="1">
        <v>28.01</v>
      </c>
      <c r="E1328" s="1">
        <v>70.36</v>
      </c>
      <c r="F1328" s="1">
        <v>101370.23</v>
      </c>
      <c r="G1328" s="7">
        <v>2310.2041904487992</v>
      </c>
      <c r="H1328" s="1">
        <v>32.869999999999997</v>
      </c>
      <c r="I1328" s="1">
        <v>57.43</v>
      </c>
    </row>
    <row r="1329" spans="1:9" x14ac:dyDescent="0.75">
      <c r="A1329" s="2">
        <v>0.44295138888886898</v>
      </c>
      <c r="B1329" s="1">
        <f t="shared" si="20"/>
        <v>2658</v>
      </c>
      <c r="C1329" s="1">
        <v>1329</v>
      </c>
      <c r="D1329" s="1">
        <v>28.24</v>
      </c>
      <c r="E1329" s="1">
        <v>71.83</v>
      </c>
      <c r="F1329" s="1">
        <v>101380.89</v>
      </c>
      <c r="G1329" s="7">
        <v>2433.9117742364142</v>
      </c>
      <c r="H1329" s="1">
        <v>33.270000000000003</v>
      </c>
      <c r="I1329" s="1">
        <v>57.33</v>
      </c>
    </row>
    <row r="1330" spans="1:9" x14ac:dyDescent="0.75">
      <c r="A1330" s="2">
        <v>0.442974537037017</v>
      </c>
      <c r="B1330" s="1">
        <f t="shared" si="20"/>
        <v>2660</v>
      </c>
      <c r="C1330" s="1">
        <v>1330</v>
      </c>
      <c r="D1330" s="1">
        <v>28.34</v>
      </c>
      <c r="E1330" s="1">
        <v>72.78</v>
      </c>
      <c r="F1330" s="1">
        <v>101372.16</v>
      </c>
      <c r="G1330" s="7">
        <v>2564.2436929420601</v>
      </c>
      <c r="H1330" s="1">
        <v>33.57</v>
      </c>
      <c r="I1330" s="1">
        <v>57.78</v>
      </c>
    </row>
    <row r="1331" spans="1:9" x14ac:dyDescent="0.75">
      <c r="A1331" s="2">
        <v>0.44299768518516502</v>
      </c>
      <c r="B1331" s="1">
        <f t="shared" si="20"/>
        <v>2662</v>
      </c>
      <c r="C1331" s="1">
        <v>1331</v>
      </c>
      <c r="D1331" s="1">
        <v>28.44</v>
      </c>
      <c r="E1331" s="1">
        <v>73.739999999999995</v>
      </c>
      <c r="F1331" s="1">
        <v>101387.06</v>
      </c>
      <c r="G1331" s="7">
        <v>2701.554668659262</v>
      </c>
      <c r="H1331" s="1">
        <v>34.049999999999997</v>
      </c>
      <c r="I1331" s="1">
        <v>58.05</v>
      </c>
    </row>
    <row r="1332" spans="1:9" x14ac:dyDescent="0.75">
      <c r="A1332" s="2">
        <v>0.44302083333331399</v>
      </c>
      <c r="B1332" s="1">
        <f t="shared" si="20"/>
        <v>2664</v>
      </c>
      <c r="C1332" s="1">
        <v>1332</v>
      </c>
      <c r="D1332" s="1">
        <v>28.59</v>
      </c>
      <c r="E1332" s="1">
        <v>74.989999999999995</v>
      </c>
      <c r="F1332" s="1">
        <v>101377.41</v>
      </c>
      <c r="G1332" s="7">
        <v>2846.2184182584106</v>
      </c>
      <c r="H1332" s="1">
        <v>34.17</v>
      </c>
      <c r="I1332" s="1">
        <v>57.99</v>
      </c>
    </row>
    <row r="1333" spans="1:9" x14ac:dyDescent="0.75">
      <c r="A1333" s="2">
        <v>0.44304398148146201</v>
      </c>
      <c r="B1333" s="1">
        <f t="shared" si="20"/>
        <v>2666</v>
      </c>
      <c r="C1333" s="1">
        <v>1333</v>
      </c>
      <c r="D1333" s="1">
        <v>28.72</v>
      </c>
      <c r="E1333" s="1">
        <v>75.94</v>
      </c>
      <c r="F1333" s="1">
        <v>101379.75</v>
      </c>
      <c r="G1333" s="7">
        <v>2998.6286705253988</v>
      </c>
      <c r="H1333" s="1">
        <v>34.58</v>
      </c>
      <c r="I1333" s="1">
        <v>58.4</v>
      </c>
    </row>
    <row r="1334" spans="1:9" x14ac:dyDescent="0.75">
      <c r="A1334" s="2">
        <v>0.44306712962960998</v>
      </c>
      <c r="B1334" s="1">
        <f t="shared" si="20"/>
        <v>2668</v>
      </c>
      <c r="C1334" s="1">
        <v>1334</v>
      </c>
      <c r="D1334" s="1">
        <v>28.82</v>
      </c>
      <c r="E1334" s="1">
        <v>76.83</v>
      </c>
      <c r="F1334" s="1">
        <v>101376.41</v>
      </c>
      <c r="G1334" s="7">
        <v>3159.2002377663457</v>
      </c>
      <c r="H1334" s="1">
        <v>34.89</v>
      </c>
      <c r="I1334" s="1">
        <v>58.73</v>
      </c>
    </row>
    <row r="1335" spans="1:9" x14ac:dyDescent="0.75">
      <c r="A1335" s="2">
        <v>0.443090277777758</v>
      </c>
      <c r="B1335" s="1">
        <f t="shared" si="20"/>
        <v>2670</v>
      </c>
      <c r="C1335" s="1">
        <v>1335</v>
      </c>
      <c r="D1335" s="1">
        <v>28.8</v>
      </c>
      <c r="E1335" s="1">
        <v>77.58</v>
      </c>
      <c r="F1335" s="1">
        <v>101369.7</v>
      </c>
      <c r="G1335" s="7">
        <v>3328.3701447949584</v>
      </c>
      <c r="H1335" s="1">
        <v>35.119999999999997</v>
      </c>
      <c r="I1335" s="1">
        <v>58.6</v>
      </c>
    </row>
    <row r="1336" spans="1:9" x14ac:dyDescent="0.75">
      <c r="A1336" s="2">
        <v>0.44311342592590602</v>
      </c>
      <c r="B1336" s="1">
        <f t="shared" si="20"/>
        <v>2672</v>
      </c>
      <c r="C1336" s="1">
        <v>1336</v>
      </c>
      <c r="D1336" s="1">
        <v>28.9</v>
      </c>
      <c r="E1336" s="1">
        <v>78.42</v>
      </c>
      <c r="F1336" s="1">
        <v>101380.41</v>
      </c>
      <c r="G1336" s="7">
        <v>3506.5988183752925</v>
      </c>
      <c r="H1336" s="1">
        <v>35.17</v>
      </c>
      <c r="I1336" s="1">
        <v>58.57</v>
      </c>
    </row>
    <row r="1337" spans="1:9" x14ac:dyDescent="0.75">
      <c r="A1337" s="2">
        <v>0.44313657407405399</v>
      </c>
      <c r="B1337" s="1">
        <f t="shared" si="20"/>
        <v>2674</v>
      </c>
      <c r="C1337" s="1">
        <v>1337</v>
      </c>
      <c r="D1337" s="1">
        <v>29</v>
      </c>
      <c r="E1337" s="1">
        <v>79.13</v>
      </c>
      <c r="F1337" s="1">
        <v>101388.73</v>
      </c>
      <c r="G1337" s="7">
        <v>3694.3713403571878</v>
      </c>
      <c r="H1337" s="1">
        <v>35.299999999999997</v>
      </c>
      <c r="I1337" s="1">
        <v>58.43</v>
      </c>
    </row>
    <row r="1338" spans="1:9" x14ac:dyDescent="0.75">
      <c r="A1338" s="2">
        <v>0.44315972222220201</v>
      </c>
      <c r="B1338" s="1">
        <f t="shared" si="20"/>
        <v>2676</v>
      </c>
      <c r="C1338" s="1">
        <v>1338</v>
      </c>
      <c r="D1338" s="1">
        <v>29.07</v>
      </c>
      <c r="E1338" s="1">
        <v>79.88</v>
      </c>
      <c r="F1338" s="1">
        <v>101407.42</v>
      </c>
      <c r="G1338" s="7">
        <v>3892.1987679150166</v>
      </c>
      <c r="H1338" s="1">
        <v>35.409999999999997</v>
      </c>
      <c r="I1338" s="1">
        <v>58.34</v>
      </c>
    </row>
    <row r="1339" spans="1:9" x14ac:dyDescent="0.75">
      <c r="A1339" s="2">
        <v>0.44318287037034998</v>
      </c>
      <c r="B1339" s="1">
        <f t="shared" si="20"/>
        <v>2678</v>
      </c>
      <c r="C1339" s="1">
        <v>1339</v>
      </c>
      <c r="D1339" s="1">
        <v>29.14</v>
      </c>
      <c r="E1339" s="1">
        <v>80.510000000000005</v>
      </c>
      <c r="F1339" s="1">
        <v>101401.22</v>
      </c>
      <c r="G1339" s="7">
        <v>4100.6195244830151</v>
      </c>
      <c r="H1339" s="1">
        <v>35.6</v>
      </c>
      <c r="I1339" s="1">
        <v>58.18</v>
      </c>
    </row>
    <row r="1340" spans="1:9" x14ac:dyDescent="0.75">
      <c r="A1340" s="2">
        <v>0.443206018518499</v>
      </c>
      <c r="B1340" s="1">
        <f t="shared" si="20"/>
        <v>2680</v>
      </c>
      <c r="C1340" s="1">
        <v>1340</v>
      </c>
      <c r="D1340" s="1">
        <v>29.2</v>
      </c>
      <c r="E1340" s="1">
        <v>81.209999999999994</v>
      </c>
      <c r="F1340" s="1">
        <v>101425.58</v>
      </c>
      <c r="G1340" s="7">
        <v>4320.2008651728893</v>
      </c>
      <c r="H1340" s="1">
        <v>35.74</v>
      </c>
      <c r="I1340" s="1">
        <v>58.11</v>
      </c>
    </row>
    <row r="1341" spans="1:9" x14ac:dyDescent="0.75">
      <c r="A1341" s="2">
        <v>0.44322916666664702</v>
      </c>
      <c r="B1341" s="1">
        <f t="shared" ref="B1341:B1404" si="21">C1341*2</f>
        <v>2682</v>
      </c>
      <c r="C1341" s="1">
        <v>1341</v>
      </c>
      <c r="D1341" s="1">
        <v>29.22</v>
      </c>
      <c r="E1341" s="1">
        <v>81.92</v>
      </c>
      <c r="F1341" s="1">
        <v>101443.34</v>
      </c>
      <c r="G1341" s="7">
        <v>4551.5404206620851</v>
      </c>
      <c r="H1341" s="1">
        <v>35.93</v>
      </c>
      <c r="I1341" s="1">
        <v>58.09</v>
      </c>
    </row>
    <row r="1342" spans="1:9" x14ac:dyDescent="0.75">
      <c r="A1342" s="2">
        <v>0.44325231481479499</v>
      </c>
      <c r="B1342" s="1">
        <f t="shared" si="21"/>
        <v>2684</v>
      </c>
      <c r="C1342" s="1">
        <v>1342</v>
      </c>
      <c r="D1342" s="1">
        <v>29.33</v>
      </c>
      <c r="E1342" s="1">
        <v>82.47</v>
      </c>
      <c r="F1342" s="1">
        <v>101444.05</v>
      </c>
      <c r="G1342" s="7">
        <v>4795.2678237547043</v>
      </c>
      <c r="H1342" s="1">
        <v>36.15</v>
      </c>
      <c r="I1342" s="1">
        <v>58</v>
      </c>
    </row>
    <row r="1343" spans="1:9" x14ac:dyDescent="0.75">
      <c r="A1343" s="2">
        <v>0.44327546296294301</v>
      </c>
      <c r="B1343" s="1">
        <f t="shared" si="21"/>
        <v>2686</v>
      </c>
      <c r="C1343" s="1">
        <v>1343</v>
      </c>
      <c r="D1343" s="1">
        <v>29.42</v>
      </c>
      <c r="E1343" s="1">
        <v>83.12</v>
      </c>
      <c r="F1343" s="1">
        <v>101439.8</v>
      </c>
      <c r="G1343" s="7">
        <v>5052.0464230420475</v>
      </c>
      <c r="H1343" s="1">
        <v>36.369999999999997</v>
      </c>
      <c r="I1343" s="1">
        <v>57.89</v>
      </c>
    </row>
    <row r="1344" spans="1:9" x14ac:dyDescent="0.75">
      <c r="A1344" s="2">
        <v>0.44329861111109098</v>
      </c>
      <c r="B1344" s="1">
        <f t="shared" si="21"/>
        <v>2688</v>
      </c>
      <c r="C1344" s="1">
        <v>1344</v>
      </c>
      <c r="D1344" s="1">
        <v>29.42</v>
      </c>
      <c r="E1344" s="1">
        <v>83.56</v>
      </c>
      <c r="F1344" s="1">
        <v>101425.91</v>
      </c>
      <c r="G1344" s="7">
        <v>5322.5750883268165</v>
      </c>
      <c r="H1344" s="1">
        <v>36.53</v>
      </c>
      <c r="I1344" s="1">
        <v>57.58</v>
      </c>
    </row>
    <row r="1345" spans="1:10" x14ac:dyDescent="0.75">
      <c r="A1345" s="2">
        <v>0.443321759259239</v>
      </c>
      <c r="B1345" s="1">
        <f t="shared" si="21"/>
        <v>2690</v>
      </c>
      <c r="C1345" s="1">
        <v>1345</v>
      </c>
      <c r="D1345" s="1">
        <v>29.43</v>
      </c>
      <c r="E1345" s="1">
        <v>84.02</v>
      </c>
      <c r="F1345" s="1">
        <v>101425.5</v>
      </c>
      <c r="G1345" s="7">
        <v>5607.5901127247898</v>
      </c>
      <c r="H1345" s="1">
        <v>36.39</v>
      </c>
      <c r="I1345" s="1">
        <v>57.76</v>
      </c>
    </row>
    <row r="1346" spans="1:10" x14ac:dyDescent="0.75">
      <c r="A1346" s="2">
        <v>0.44334490740738702</v>
      </c>
      <c r="B1346" s="1">
        <f t="shared" si="21"/>
        <v>2692</v>
      </c>
      <c r="C1346" s="1">
        <v>1346</v>
      </c>
      <c r="D1346" s="1">
        <v>29.45</v>
      </c>
      <c r="E1346" s="1">
        <v>84.46</v>
      </c>
      <c r="F1346" s="1">
        <v>101419.2</v>
      </c>
      <c r="G1346" s="7">
        <v>5907.8672166208489</v>
      </c>
      <c r="H1346" s="1">
        <v>36.340000000000003</v>
      </c>
      <c r="I1346" s="1">
        <v>57.74</v>
      </c>
    </row>
    <row r="1347" spans="1:10" x14ac:dyDescent="0.75">
      <c r="A1347" s="2">
        <v>0.44336805555553599</v>
      </c>
      <c r="B1347" s="1">
        <f t="shared" si="21"/>
        <v>2694</v>
      </c>
      <c r="C1347" s="1">
        <v>1347</v>
      </c>
      <c r="D1347" s="1">
        <v>29.46</v>
      </c>
      <c r="E1347" s="1">
        <v>84.97</v>
      </c>
      <c r="F1347" s="1">
        <v>101419.46</v>
      </c>
      <c r="G1347" s="7">
        <v>6224.2236589335289</v>
      </c>
      <c r="H1347" s="1">
        <v>36.270000000000003</v>
      </c>
      <c r="I1347" s="1">
        <v>57.91</v>
      </c>
    </row>
    <row r="1348" spans="1:10" x14ac:dyDescent="0.75">
      <c r="A1348" s="2">
        <v>0.44339120370368401</v>
      </c>
      <c r="B1348" s="1">
        <f t="shared" si="21"/>
        <v>2696</v>
      </c>
      <c r="C1348" s="1">
        <v>1348</v>
      </c>
      <c r="D1348" s="1">
        <v>29.48</v>
      </c>
      <c r="E1348" s="1">
        <v>85.44</v>
      </c>
      <c r="F1348" s="1">
        <v>101417.58</v>
      </c>
      <c r="G1348" s="7">
        <v>6557.5204614342611</v>
      </c>
      <c r="H1348" s="1">
        <v>36.270000000000003</v>
      </c>
      <c r="I1348" s="1">
        <v>58.17</v>
      </c>
    </row>
    <row r="1349" spans="1:10" x14ac:dyDescent="0.75">
      <c r="A1349" s="2">
        <v>0.44341435185183198</v>
      </c>
      <c r="B1349" s="1">
        <f t="shared" si="21"/>
        <v>2698</v>
      </c>
      <c r="C1349" s="1">
        <v>1349</v>
      </c>
      <c r="D1349" s="1">
        <v>29.5</v>
      </c>
      <c r="E1349" s="1">
        <v>85.91</v>
      </c>
      <c r="F1349" s="1">
        <v>101416.27</v>
      </c>
      <c r="G1349" s="7">
        <v>6908.6647521751956</v>
      </c>
      <c r="H1349" s="1">
        <v>36.26</v>
      </c>
      <c r="I1349" s="1">
        <v>58.43</v>
      </c>
    </row>
    <row r="1350" spans="1:10" x14ac:dyDescent="0.75">
      <c r="A1350" s="2">
        <v>0.44343749999998</v>
      </c>
      <c r="B1350" s="1">
        <f t="shared" si="21"/>
        <v>2700</v>
      </c>
      <c r="C1350" s="1">
        <v>1350</v>
      </c>
      <c r="D1350" s="1">
        <v>29.51</v>
      </c>
      <c r="E1350" s="1">
        <v>86.36</v>
      </c>
      <c r="F1350" s="1">
        <v>101413.34</v>
      </c>
      <c r="G1350" s="7">
        <v>7278.6122344036921</v>
      </c>
      <c r="H1350" s="1">
        <v>36.25</v>
      </c>
      <c r="I1350" s="1">
        <v>58.71</v>
      </c>
    </row>
    <row r="1351" spans="1:10" x14ac:dyDescent="0.75">
      <c r="A1351" s="2">
        <v>0.44346064814812802</v>
      </c>
      <c r="B1351" s="1">
        <f t="shared" si="21"/>
        <v>2702</v>
      </c>
      <c r="C1351" s="1">
        <v>1351</v>
      </c>
      <c r="D1351" s="1">
        <v>29.52</v>
      </c>
      <c r="E1351" s="1">
        <v>86.82</v>
      </c>
      <c r="F1351" s="1">
        <v>101409.39</v>
      </c>
      <c r="G1351" s="7">
        <v>7668.3697876830565</v>
      </c>
      <c r="H1351" s="1">
        <v>36.22</v>
      </c>
      <c r="I1351" s="1">
        <v>58.87</v>
      </c>
    </row>
    <row r="1352" spans="1:10" x14ac:dyDescent="0.75">
      <c r="A1352" s="2">
        <v>0.44348379629627599</v>
      </c>
      <c r="B1352" s="1">
        <f t="shared" si="21"/>
        <v>2704</v>
      </c>
      <c r="C1352" s="1">
        <v>1352</v>
      </c>
      <c r="D1352" s="1">
        <v>29.54</v>
      </c>
      <c r="E1352" s="1">
        <v>87.24</v>
      </c>
      <c r="F1352" s="1">
        <v>101410.25</v>
      </c>
      <c r="G1352" s="7">
        <v>8078.9982082989536</v>
      </c>
      <c r="H1352" s="1">
        <v>36.19</v>
      </c>
      <c r="I1352" s="1">
        <v>59.13</v>
      </c>
    </row>
    <row r="1353" spans="1:10" x14ac:dyDescent="0.75">
      <c r="A1353" s="2">
        <v>0.44350694444442401</v>
      </c>
      <c r="B1353" s="1">
        <f t="shared" si="21"/>
        <v>2706</v>
      </c>
      <c r="C1353" s="1">
        <v>1353</v>
      </c>
      <c r="D1353" s="1">
        <v>29.56</v>
      </c>
      <c r="E1353" s="1">
        <v>87.68</v>
      </c>
      <c r="F1353" s="1">
        <v>101407.25</v>
      </c>
      <c r="G1353" s="7">
        <v>8511.6150964100343</v>
      </c>
      <c r="H1353" s="1">
        <v>36.200000000000003</v>
      </c>
      <c r="I1353" s="1">
        <v>59.3</v>
      </c>
    </row>
    <row r="1354" spans="1:10" x14ac:dyDescent="0.75">
      <c r="A1354" s="2">
        <v>0.44353009259257198</v>
      </c>
      <c r="B1354" s="1">
        <f t="shared" si="21"/>
        <v>2708</v>
      </c>
      <c r="C1354" s="1">
        <v>1354</v>
      </c>
      <c r="D1354" s="1">
        <v>29.57</v>
      </c>
      <c r="E1354" s="1">
        <v>88.1</v>
      </c>
      <c r="F1354" s="1">
        <v>101405</v>
      </c>
      <c r="G1354" s="7">
        <v>8967.3978978006417</v>
      </c>
      <c r="H1354" s="1">
        <v>36.200000000000003</v>
      </c>
      <c r="I1354" s="1">
        <v>59.45</v>
      </c>
    </row>
    <row r="1355" spans="1:10" x14ac:dyDescent="0.75">
      <c r="A1355" s="2">
        <v>0.443553240740721</v>
      </c>
      <c r="B1355" s="1">
        <f t="shared" si="21"/>
        <v>2710</v>
      </c>
      <c r="C1355" s="1">
        <v>1355</v>
      </c>
      <c r="D1355" s="1">
        <v>29.58</v>
      </c>
      <c r="E1355" s="1">
        <v>88.45</v>
      </c>
      <c r="F1355" s="1">
        <v>101402.52</v>
      </c>
      <c r="G1355" s="7">
        <v>9447.5871085143262</v>
      </c>
      <c r="H1355" s="1">
        <v>36.200000000000003</v>
      </c>
      <c r="I1355" s="1">
        <v>59.55</v>
      </c>
    </row>
    <row r="1356" spans="1:10" x14ac:dyDescent="0.75">
      <c r="A1356" s="3">
        <v>0.44357638888886902</v>
      </c>
      <c r="B1356" s="4">
        <f t="shared" si="21"/>
        <v>2712</v>
      </c>
      <c r="C1356" s="4">
        <v>1356</v>
      </c>
      <c r="D1356" s="4">
        <v>29.6</v>
      </c>
      <c r="E1356" s="4">
        <v>88.79</v>
      </c>
      <c r="F1356" s="4">
        <v>101397.43</v>
      </c>
      <c r="G1356" s="8">
        <v>9953.4896510901326</v>
      </c>
      <c r="H1356" s="4">
        <v>36.18</v>
      </c>
      <c r="I1356" s="4">
        <v>59.6</v>
      </c>
      <c r="J1356" s="4" t="s">
        <v>10</v>
      </c>
    </row>
    <row r="1357" spans="1:10" x14ac:dyDescent="0.75">
      <c r="A1357" s="2">
        <v>0.44359953703701699</v>
      </c>
      <c r="B1357" s="1">
        <f t="shared" si="21"/>
        <v>2714</v>
      </c>
      <c r="C1357" s="1">
        <v>1357</v>
      </c>
      <c r="D1357" s="1">
        <v>29.6</v>
      </c>
      <c r="E1357" s="1">
        <v>89.1</v>
      </c>
      <c r="F1357" s="1">
        <v>101391.25</v>
      </c>
      <c r="G1357" s="7">
        <v>10486.482431590712</v>
      </c>
      <c r="H1357" s="1">
        <v>36.159999999999997</v>
      </c>
      <c r="I1357" s="1">
        <v>59.65</v>
      </c>
    </row>
    <row r="1358" spans="1:10" x14ac:dyDescent="0.75">
      <c r="A1358" s="2">
        <v>0.44362268518516501</v>
      </c>
      <c r="B1358" s="1">
        <f t="shared" si="21"/>
        <v>2716</v>
      </c>
      <c r="C1358" s="1">
        <v>1358</v>
      </c>
      <c r="D1358" s="1">
        <v>29.61</v>
      </c>
      <c r="E1358" s="1">
        <v>89.39</v>
      </c>
      <c r="F1358" s="1">
        <v>101389.38</v>
      </c>
      <c r="G1358" s="7">
        <v>11048.016087103366</v>
      </c>
      <c r="H1358" s="1">
        <v>36.130000000000003</v>
      </c>
      <c r="I1358" s="1">
        <v>59.59</v>
      </c>
    </row>
    <row r="1359" spans="1:10" x14ac:dyDescent="0.75">
      <c r="A1359" s="2">
        <v>0.44364583333331298</v>
      </c>
      <c r="B1359" s="1">
        <f t="shared" si="21"/>
        <v>2718</v>
      </c>
      <c r="C1359" s="1">
        <v>1359</v>
      </c>
      <c r="D1359" s="1">
        <v>29.62</v>
      </c>
      <c r="E1359" s="1">
        <v>89.65</v>
      </c>
      <c r="F1359" s="1">
        <v>101389.95</v>
      </c>
      <c r="G1359" s="7">
        <v>11639.61893391352</v>
      </c>
      <c r="H1359" s="1">
        <v>36.119999999999997</v>
      </c>
      <c r="I1359" s="1">
        <v>59.57</v>
      </c>
    </row>
    <row r="1360" spans="1:10" x14ac:dyDescent="0.75">
      <c r="A1360" s="2">
        <v>0.443668981481461</v>
      </c>
      <c r="B1360" s="1">
        <f t="shared" si="21"/>
        <v>2720</v>
      </c>
      <c r="C1360" s="1">
        <v>1360</v>
      </c>
      <c r="D1360" s="1">
        <v>29.62</v>
      </c>
      <c r="E1360" s="1">
        <v>89.9</v>
      </c>
      <c r="F1360" s="1">
        <v>101387.23</v>
      </c>
      <c r="G1360" s="7">
        <v>12262.90112709632</v>
      </c>
      <c r="H1360" s="1">
        <v>36.1</v>
      </c>
      <c r="I1360" s="1">
        <v>59.63</v>
      </c>
    </row>
    <row r="1361" spans="1:9" x14ac:dyDescent="0.75">
      <c r="A1361" s="2">
        <v>0.44369212962960902</v>
      </c>
      <c r="B1361" s="1">
        <f t="shared" si="21"/>
        <v>2722</v>
      </c>
      <c r="C1361" s="1">
        <v>1361</v>
      </c>
      <c r="D1361" s="1">
        <v>29.62</v>
      </c>
      <c r="E1361" s="1">
        <v>90.17</v>
      </c>
      <c r="F1361" s="1">
        <v>101385.4</v>
      </c>
      <c r="G1361" s="7">
        <v>12919.559042847395</v>
      </c>
      <c r="H1361" s="1">
        <v>36.08</v>
      </c>
      <c r="I1361" s="1">
        <v>59.69</v>
      </c>
    </row>
    <row r="1362" spans="1:9" x14ac:dyDescent="0.75">
      <c r="A1362" s="2">
        <v>0.44371527777775799</v>
      </c>
      <c r="B1362" s="1">
        <f t="shared" si="21"/>
        <v>2724</v>
      </c>
      <c r="C1362" s="1">
        <v>1362</v>
      </c>
      <c r="D1362" s="1">
        <v>29.63</v>
      </c>
      <c r="E1362" s="1">
        <v>90.42</v>
      </c>
      <c r="F1362" s="1">
        <v>101386.97</v>
      </c>
      <c r="G1362" s="7">
        <v>13611.379895480166</v>
      </c>
      <c r="H1362" s="1">
        <v>36.08</v>
      </c>
      <c r="I1362" s="1">
        <v>59.74</v>
      </c>
    </row>
    <row r="1363" spans="1:9" x14ac:dyDescent="0.75">
      <c r="A1363" s="2">
        <v>0.44373842592590601</v>
      </c>
      <c r="B1363" s="1">
        <f t="shared" si="21"/>
        <v>2726</v>
      </c>
      <c r="C1363" s="1">
        <v>1363</v>
      </c>
      <c r="D1363" s="1">
        <v>29.64</v>
      </c>
      <c r="E1363" s="1">
        <v>90.66</v>
      </c>
      <c r="F1363" s="1">
        <v>101385.8</v>
      </c>
      <c r="G1363" s="7">
        <v>14340.246601655628</v>
      </c>
      <c r="H1363" s="1">
        <v>36.049999999999997</v>
      </c>
      <c r="I1363" s="1">
        <v>59.84</v>
      </c>
    </row>
    <row r="1364" spans="1:9" x14ac:dyDescent="0.75">
      <c r="A1364" s="2">
        <v>0.44376157407405398</v>
      </c>
      <c r="B1364" s="1">
        <f t="shared" si="21"/>
        <v>2728</v>
      </c>
      <c r="C1364" s="1">
        <v>1364</v>
      </c>
      <c r="D1364" s="1">
        <v>29.64</v>
      </c>
      <c r="E1364" s="1">
        <v>90.88</v>
      </c>
      <c r="F1364" s="1">
        <v>101385.25</v>
      </c>
      <c r="G1364" s="7">
        <v>15108.142905083574</v>
      </c>
      <c r="H1364" s="1">
        <v>36.049999999999997</v>
      </c>
      <c r="I1364" s="1">
        <v>59.92</v>
      </c>
    </row>
    <row r="1365" spans="1:9" x14ac:dyDescent="0.75">
      <c r="A1365" s="2">
        <v>0.443784722222202</v>
      </c>
      <c r="B1365" s="1">
        <f t="shared" si="21"/>
        <v>2730</v>
      </c>
      <c r="C1365" s="1">
        <v>1365</v>
      </c>
      <c r="D1365" s="1">
        <v>29.65</v>
      </c>
      <c r="E1365" s="1">
        <v>91.1</v>
      </c>
      <c r="F1365" s="1">
        <v>101382.76</v>
      </c>
      <c r="G1365" s="7">
        <v>15917.158775642962</v>
      </c>
      <c r="H1365" s="1">
        <v>36.03</v>
      </c>
      <c r="I1365" s="1">
        <v>59.95</v>
      </c>
    </row>
    <row r="1366" spans="1:9" x14ac:dyDescent="0.75">
      <c r="A1366" s="2">
        <v>0.44380787037035002</v>
      </c>
      <c r="B1366" s="1">
        <f t="shared" si="21"/>
        <v>2732</v>
      </c>
      <c r="C1366" s="1">
        <v>1366</v>
      </c>
      <c r="D1366" s="1">
        <v>29.66</v>
      </c>
      <c r="E1366" s="1">
        <v>91.3</v>
      </c>
      <c r="F1366" s="1">
        <v>101384.61</v>
      </c>
      <c r="G1366" s="7">
        <v>16769.496097616266</v>
      </c>
      <c r="H1366" s="1">
        <v>36.020000000000003</v>
      </c>
      <c r="I1366" s="1">
        <v>60.09</v>
      </c>
    </row>
    <row r="1367" spans="1:9" x14ac:dyDescent="0.75">
      <c r="A1367" s="2">
        <v>0.44383101851849799</v>
      </c>
      <c r="B1367" s="1">
        <f t="shared" si="21"/>
        <v>2734</v>
      </c>
      <c r="C1367" s="1">
        <v>1367</v>
      </c>
      <c r="D1367" s="1">
        <v>29.67</v>
      </c>
      <c r="E1367" s="1">
        <v>91.51</v>
      </c>
      <c r="F1367" s="1">
        <v>101382.05</v>
      </c>
      <c r="G1367" s="7">
        <v>17667.474662519198</v>
      </c>
      <c r="H1367" s="1">
        <v>36.020000000000003</v>
      </c>
      <c r="I1367" s="1">
        <v>60.17</v>
      </c>
    </row>
    <row r="1368" spans="1:9" x14ac:dyDescent="0.75">
      <c r="A1368" s="2">
        <v>0.44385416666664601</v>
      </c>
      <c r="B1368" s="1">
        <f t="shared" si="21"/>
        <v>2736</v>
      </c>
      <c r="C1368" s="1">
        <v>1368</v>
      </c>
      <c r="D1368" s="1">
        <v>29.68</v>
      </c>
      <c r="E1368" s="1">
        <v>91.69</v>
      </c>
      <c r="F1368" s="1">
        <v>101380.94</v>
      </c>
      <c r="G1368" s="7">
        <v>18613.538482836557</v>
      </c>
      <c r="H1368" s="1">
        <v>36.03</v>
      </c>
      <c r="I1368" s="1">
        <v>60.21</v>
      </c>
    </row>
    <row r="1369" spans="1:9" hidden="1" x14ac:dyDescent="0.75">
      <c r="A1369" s="2">
        <v>0.44387731481479398</v>
      </c>
      <c r="B1369" s="1">
        <f t="shared" si="21"/>
        <v>2738</v>
      </c>
      <c r="C1369" s="1">
        <v>1369</v>
      </c>
      <c r="D1369" s="1">
        <v>29.68</v>
      </c>
      <c r="E1369" s="1">
        <v>91.88</v>
      </c>
      <c r="F1369" s="1">
        <v>101376.3</v>
      </c>
      <c r="G1369" s="7">
        <v>19610.262443848063</v>
      </c>
      <c r="H1369" s="1">
        <v>35.99</v>
      </c>
      <c r="I1369" s="1">
        <v>60.22</v>
      </c>
    </row>
    <row r="1370" spans="1:9" hidden="1" x14ac:dyDescent="0.75">
      <c r="A1370" s="2">
        <v>0.443900462962943</v>
      </c>
      <c r="B1370" s="1">
        <f t="shared" si="21"/>
        <v>2740</v>
      </c>
      <c r="C1370" s="1">
        <v>1370</v>
      </c>
      <c r="D1370" s="1">
        <v>29.69</v>
      </c>
      <c r="E1370" s="1">
        <v>92.07</v>
      </c>
      <c r="F1370" s="1">
        <v>101377.13</v>
      </c>
      <c r="G1370" s="7">
        <v>20660.359311648383</v>
      </c>
      <c r="H1370" s="1">
        <v>35.99</v>
      </c>
      <c r="I1370" s="1">
        <v>60.26</v>
      </c>
    </row>
    <row r="1371" spans="1:9" hidden="1" x14ac:dyDescent="0.75">
      <c r="A1371" s="2">
        <v>0.44392361111109102</v>
      </c>
      <c r="B1371" s="1">
        <f t="shared" si="21"/>
        <v>2742</v>
      </c>
      <c r="C1371" s="1">
        <v>1371</v>
      </c>
      <c r="D1371" s="1">
        <v>29.7</v>
      </c>
      <c r="E1371" s="1">
        <v>92.23</v>
      </c>
      <c r="F1371" s="1">
        <v>101374.71</v>
      </c>
      <c r="G1371" s="7">
        <v>21766.687116434961</v>
      </c>
      <c r="H1371" s="1">
        <v>35.99</v>
      </c>
      <c r="I1371" s="1">
        <v>60.34</v>
      </c>
    </row>
    <row r="1372" spans="1:9" hidden="1" x14ac:dyDescent="0.75">
      <c r="A1372" s="2">
        <v>0.44394675925923899</v>
      </c>
      <c r="B1372" s="1">
        <f t="shared" si="21"/>
        <v>2744</v>
      </c>
      <c r="C1372" s="1">
        <v>1372</v>
      </c>
      <c r="D1372" s="1">
        <v>29.7</v>
      </c>
      <c r="E1372" s="1">
        <v>92.39</v>
      </c>
      <c r="F1372" s="1">
        <v>101375.63</v>
      </c>
      <c r="G1372" s="7">
        <v>22932.256931158601</v>
      </c>
      <c r="H1372" s="1">
        <v>35.979999999999997</v>
      </c>
      <c r="I1372" s="1">
        <v>60.31</v>
      </c>
    </row>
    <row r="1373" spans="1:9" hidden="1" x14ac:dyDescent="0.75">
      <c r="A1373" s="2">
        <v>0.44396990740738701</v>
      </c>
      <c r="B1373" s="1">
        <f t="shared" si="21"/>
        <v>2746</v>
      </c>
      <c r="C1373" s="1">
        <v>1373</v>
      </c>
      <c r="D1373" s="1">
        <v>29.71</v>
      </c>
      <c r="E1373" s="1">
        <v>92.54</v>
      </c>
      <c r="F1373" s="1">
        <v>101374.09</v>
      </c>
      <c r="G1373" s="7">
        <v>24160.241066707807</v>
      </c>
      <c r="H1373" s="1">
        <v>35.99</v>
      </c>
      <c r="I1373" s="1">
        <v>60.34</v>
      </c>
    </row>
    <row r="1374" spans="1:9" x14ac:dyDescent="0.75">
      <c r="A1374" s="2">
        <v>0.44399305555553498</v>
      </c>
      <c r="B1374" s="1">
        <f t="shared" si="21"/>
        <v>2748</v>
      </c>
      <c r="C1374" s="1">
        <v>1374</v>
      </c>
      <c r="D1374" s="1">
        <v>29.72</v>
      </c>
      <c r="E1374" s="1">
        <v>92.68</v>
      </c>
      <c r="F1374" s="1">
        <v>101373.03</v>
      </c>
      <c r="G1374" s="7">
        <v>25453.981705931612</v>
      </c>
      <c r="H1374" s="1">
        <v>35.979999999999997</v>
      </c>
      <c r="I1374" s="1">
        <v>60.34</v>
      </c>
    </row>
    <row r="1375" spans="1:9" x14ac:dyDescent="0.75">
      <c r="A1375" s="2">
        <v>0.444016203703683</v>
      </c>
      <c r="B1375" s="1">
        <f t="shared" si="21"/>
        <v>2750</v>
      </c>
      <c r="C1375" s="1">
        <v>1375</v>
      </c>
      <c r="D1375" s="1">
        <v>29.72</v>
      </c>
      <c r="E1375" s="1">
        <v>92.8</v>
      </c>
      <c r="F1375" s="1">
        <v>101372.2</v>
      </c>
      <c r="G1375" s="1">
        <v>26816.999999999916</v>
      </c>
      <c r="H1375" s="1">
        <v>35.96</v>
      </c>
      <c r="I1375" s="1">
        <v>60.32</v>
      </c>
    </row>
    <row r="1376" spans="1:9" x14ac:dyDescent="0.75">
      <c r="A1376" s="2">
        <v>0.44403935185183102</v>
      </c>
      <c r="B1376" s="1">
        <f t="shared" si="21"/>
        <v>2752</v>
      </c>
      <c r="C1376" s="1">
        <v>1376</v>
      </c>
      <c r="D1376" s="1">
        <v>29.73</v>
      </c>
      <c r="E1376" s="1">
        <v>92.9</v>
      </c>
      <c r="F1376" s="1">
        <v>101368.87</v>
      </c>
      <c r="G1376" s="1">
        <v>27780</v>
      </c>
      <c r="H1376" s="1">
        <v>35.950000000000003</v>
      </c>
      <c r="I1376" s="1">
        <v>60.35</v>
      </c>
    </row>
    <row r="1377" spans="1:9" x14ac:dyDescent="0.75">
      <c r="A1377" s="2">
        <v>0.44406249999997999</v>
      </c>
      <c r="B1377" s="1">
        <f t="shared" si="21"/>
        <v>2754</v>
      </c>
      <c r="C1377" s="1">
        <v>1377</v>
      </c>
      <c r="D1377" s="1">
        <v>29.73</v>
      </c>
      <c r="E1377" s="1">
        <v>93</v>
      </c>
      <c r="F1377" s="1">
        <v>101367.48</v>
      </c>
      <c r="G1377" s="1">
        <v>28085</v>
      </c>
      <c r="H1377" s="1">
        <v>35.93</v>
      </c>
      <c r="I1377" s="1">
        <v>60.33</v>
      </c>
    </row>
    <row r="1378" spans="1:9" x14ac:dyDescent="0.75">
      <c r="A1378" s="2">
        <v>0.44408564814812801</v>
      </c>
      <c r="B1378" s="1">
        <f t="shared" si="21"/>
        <v>2756</v>
      </c>
      <c r="C1378" s="1">
        <v>1378</v>
      </c>
      <c r="D1378" s="1">
        <v>29.73</v>
      </c>
      <c r="E1378" s="1">
        <v>93.1</v>
      </c>
      <c r="F1378" s="1">
        <v>101362.44</v>
      </c>
      <c r="G1378" s="1">
        <v>28384</v>
      </c>
      <c r="H1378" s="1">
        <v>35.909999999999997</v>
      </c>
      <c r="I1378" s="1">
        <v>60.31</v>
      </c>
    </row>
    <row r="1379" spans="1:9" x14ac:dyDescent="0.75">
      <c r="A1379" s="2">
        <v>0.44410879629627598</v>
      </c>
      <c r="B1379" s="1">
        <f t="shared" si="21"/>
        <v>2758</v>
      </c>
      <c r="C1379" s="1">
        <v>1379</v>
      </c>
      <c r="D1379" s="1">
        <v>29.73</v>
      </c>
      <c r="E1379" s="1">
        <v>93.19</v>
      </c>
      <c r="F1379" s="1">
        <v>101362.34</v>
      </c>
      <c r="G1379" s="1">
        <v>28583</v>
      </c>
      <c r="H1379" s="1">
        <v>35.909999999999997</v>
      </c>
      <c r="I1379" s="1">
        <v>60.25</v>
      </c>
    </row>
    <row r="1380" spans="1:9" x14ac:dyDescent="0.75">
      <c r="A1380" s="2">
        <v>0.444131944444424</v>
      </c>
      <c r="B1380" s="1">
        <f t="shared" si="21"/>
        <v>2760</v>
      </c>
      <c r="C1380" s="1">
        <v>1380</v>
      </c>
      <c r="D1380" s="1">
        <v>29.73</v>
      </c>
      <c r="E1380" s="1">
        <v>93.25</v>
      </c>
      <c r="F1380" s="1">
        <v>101359.45</v>
      </c>
      <c r="G1380" s="1">
        <v>28740</v>
      </c>
      <c r="H1380" s="1">
        <v>35.89</v>
      </c>
      <c r="I1380" s="1">
        <v>60.26</v>
      </c>
    </row>
    <row r="1381" spans="1:9" x14ac:dyDescent="0.75">
      <c r="A1381" s="2">
        <v>0.44415509259257202</v>
      </c>
      <c r="B1381" s="1">
        <f t="shared" si="21"/>
        <v>2762</v>
      </c>
      <c r="C1381" s="1">
        <v>1381</v>
      </c>
      <c r="D1381" s="1">
        <v>29.73</v>
      </c>
      <c r="E1381" s="1">
        <v>93.31</v>
      </c>
      <c r="F1381" s="1">
        <v>101353.48</v>
      </c>
      <c r="G1381" s="1">
        <v>29068</v>
      </c>
      <c r="H1381" s="1">
        <v>35.869999999999997</v>
      </c>
      <c r="I1381" s="1">
        <v>60.25</v>
      </c>
    </row>
    <row r="1382" spans="1:9" x14ac:dyDescent="0.75">
      <c r="A1382" s="2">
        <v>0.44417824074071999</v>
      </c>
      <c r="B1382" s="1">
        <f t="shared" si="21"/>
        <v>2764</v>
      </c>
      <c r="C1382" s="1">
        <v>1382</v>
      </c>
      <c r="D1382" s="1">
        <v>29.73</v>
      </c>
      <c r="E1382" s="1">
        <v>93.36</v>
      </c>
      <c r="F1382" s="1">
        <v>101348.27</v>
      </c>
      <c r="G1382" s="1">
        <v>29191</v>
      </c>
      <c r="H1382" s="1">
        <v>35.85</v>
      </c>
      <c r="I1382" s="1">
        <v>60.19</v>
      </c>
    </row>
    <row r="1383" spans="1:9" x14ac:dyDescent="0.75">
      <c r="A1383" s="2">
        <v>0.44420138888886801</v>
      </c>
      <c r="B1383" s="1">
        <f t="shared" si="21"/>
        <v>2766</v>
      </c>
      <c r="C1383" s="1">
        <v>1383</v>
      </c>
      <c r="D1383" s="1">
        <v>29.72</v>
      </c>
      <c r="E1383" s="1">
        <v>93.33</v>
      </c>
      <c r="F1383" s="1">
        <v>101335.66</v>
      </c>
      <c r="G1383" s="1">
        <v>28586</v>
      </c>
      <c r="H1383" s="1">
        <v>35.85</v>
      </c>
      <c r="I1383" s="1">
        <v>60.16</v>
      </c>
    </row>
    <row r="1384" spans="1:9" x14ac:dyDescent="0.75">
      <c r="A1384" s="2">
        <v>0.44422453703701598</v>
      </c>
      <c r="B1384" s="1">
        <f t="shared" si="21"/>
        <v>2768</v>
      </c>
      <c r="C1384" s="1">
        <v>1384</v>
      </c>
      <c r="D1384" s="1">
        <v>29.7</v>
      </c>
      <c r="E1384" s="1">
        <v>93.26</v>
      </c>
      <c r="F1384" s="1">
        <v>101332</v>
      </c>
      <c r="G1384" s="1">
        <v>28398</v>
      </c>
      <c r="H1384" s="1">
        <v>35.78</v>
      </c>
      <c r="I1384" s="1">
        <v>59.94</v>
      </c>
    </row>
    <row r="1385" spans="1:9" x14ac:dyDescent="0.75">
      <c r="A1385" s="2">
        <v>0.444247685185165</v>
      </c>
      <c r="B1385" s="1">
        <f t="shared" si="21"/>
        <v>2770</v>
      </c>
      <c r="C1385" s="1">
        <v>1385</v>
      </c>
      <c r="D1385" s="1">
        <v>29.67</v>
      </c>
      <c r="E1385" s="1">
        <v>93.23</v>
      </c>
      <c r="F1385" s="1">
        <v>101325.47</v>
      </c>
      <c r="G1385" s="1">
        <v>28481</v>
      </c>
      <c r="H1385" s="1">
        <v>35.700000000000003</v>
      </c>
      <c r="I1385" s="1">
        <v>59.69</v>
      </c>
    </row>
    <row r="1386" spans="1:9" x14ac:dyDescent="0.75">
      <c r="A1386" s="2">
        <v>0.44427083333331302</v>
      </c>
      <c r="B1386" s="1">
        <f t="shared" si="21"/>
        <v>2772</v>
      </c>
      <c r="C1386" s="1">
        <v>1386</v>
      </c>
      <c r="D1386" s="1">
        <v>29.63</v>
      </c>
      <c r="E1386" s="1">
        <v>93.16</v>
      </c>
      <c r="F1386" s="1">
        <v>101319.1</v>
      </c>
      <c r="G1386" s="1">
        <v>28430</v>
      </c>
      <c r="H1386" s="1">
        <v>35.61</v>
      </c>
      <c r="I1386" s="1">
        <v>59.87</v>
      </c>
    </row>
    <row r="1387" spans="1:9" x14ac:dyDescent="0.75">
      <c r="A1387" s="2">
        <v>0.44429398148146099</v>
      </c>
      <c r="B1387" s="1">
        <f t="shared" si="21"/>
        <v>2774</v>
      </c>
      <c r="C1387" s="1">
        <v>1387</v>
      </c>
      <c r="D1387" s="1">
        <v>29.58</v>
      </c>
      <c r="E1387" s="1">
        <v>93.1</v>
      </c>
      <c r="F1387" s="1">
        <v>101377.67</v>
      </c>
      <c r="G1387" s="1">
        <v>28408</v>
      </c>
      <c r="H1387" s="1">
        <v>35.51</v>
      </c>
      <c r="I1387" s="1">
        <v>60.07</v>
      </c>
    </row>
    <row r="1388" spans="1:9" x14ac:dyDescent="0.75">
      <c r="A1388" s="2">
        <v>0.44431712962960901</v>
      </c>
      <c r="B1388" s="1">
        <f t="shared" si="21"/>
        <v>2776</v>
      </c>
      <c r="C1388" s="1">
        <v>1388</v>
      </c>
      <c r="D1388" s="1">
        <v>29.54</v>
      </c>
      <c r="E1388" s="1">
        <v>92.93</v>
      </c>
      <c r="F1388" s="1">
        <v>101377.8</v>
      </c>
      <c r="G1388" s="1">
        <v>28595</v>
      </c>
      <c r="H1388" s="1">
        <v>35.4</v>
      </c>
      <c r="I1388" s="1">
        <v>60.12</v>
      </c>
    </row>
    <row r="1389" spans="1:9" x14ac:dyDescent="0.75">
      <c r="A1389" s="2">
        <v>0.44434027777775698</v>
      </c>
      <c r="B1389" s="1">
        <f t="shared" si="21"/>
        <v>2778</v>
      </c>
      <c r="C1389" s="1">
        <v>1389</v>
      </c>
      <c r="D1389" s="1">
        <v>29.49</v>
      </c>
      <c r="E1389" s="1">
        <v>92.84</v>
      </c>
      <c r="F1389" s="1">
        <v>101379.73</v>
      </c>
      <c r="G1389" s="1">
        <v>28658</v>
      </c>
      <c r="H1389" s="1">
        <v>35.32</v>
      </c>
      <c r="I1389" s="1">
        <v>60.16</v>
      </c>
    </row>
    <row r="1390" spans="1:9" x14ac:dyDescent="0.75">
      <c r="A1390" s="2">
        <v>0.444363425925905</v>
      </c>
      <c r="B1390" s="1">
        <f t="shared" si="21"/>
        <v>2780</v>
      </c>
      <c r="C1390" s="1">
        <v>1390</v>
      </c>
      <c r="D1390" s="1">
        <v>29.45</v>
      </c>
      <c r="E1390" s="1">
        <v>92.78</v>
      </c>
      <c r="F1390" s="1">
        <v>101379.25</v>
      </c>
      <c r="G1390" s="1">
        <v>28830</v>
      </c>
      <c r="H1390" s="1">
        <v>35.159999999999997</v>
      </c>
      <c r="I1390" s="1">
        <v>60.11</v>
      </c>
    </row>
    <row r="1391" spans="1:9" x14ac:dyDescent="0.75">
      <c r="A1391" s="2">
        <v>0.44438657407405302</v>
      </c>
      <c r="B1391" s="1">
        <f t="shared" si="21"/>
        <v>2782</v>
      </c>
      <c r="C1391" s="1">
        <v>1391</v>
      </c>
      <c r="D1391" s="1">
        <v>29.41</v>
      </c>
      <c r="E1391" s="1">
        <v>92.74</v>
      </c>
      <c r="F1391" s="1">
        <v>101379.69</v>
      </c>
      <c r="G1391" s="1">
        <v>28929</v>
      </c>
      <c r="H1391" s="1">
        <v>34.96</v>
      </c>
      <c r="I1391" s="1">
        <v>60.25</v>
      </c>
    </row>
    <row r="1392" spans="1:9" x14ac:dyDescent="0.75">
      <c r="A1392" s="2">
        <v>0.44440972222220199</v>
      </c>
      <c r="B1392" s="1">
        <f t="shared" si="21"/>
        <v>2784</v>
      </c>
      <c r="C1392" s="1">
        <v>1392</v>
      </c>
      <c r="D1392" s="1">
        <v>29.4</v>
      </c>
      <c r="E1392" s="1">
        <v>92.64</v>
      </c>
      <c r="F1392" s="1">
        <v>101379.08</v>
      </c>
      <c r="G1392" s="1">
        <v>28868</v>
      </c>
      <c r="H1392" s="1">
        <v>34.86</v>
      </c>
      <c r="I1392" s="1">
        <v>60.41</v>
      </c>
    </row>
    <row r="1393" spans="1:9" x14ac:dyDescent="0.75">
      <c r="A1393" s="2">
        <v>0.44443287037035001</v>
      </c>
      <c r="B1393" s="1">
        <f t="shared" si="21"/>
        <v>2786</v>
      </c>
      <c r="C1393" s="1">
        <v>1393</v>
      </c>
      <c r="D1393" s="1">
        <v>29.38</v>
      </c>
      <c r="E1393" s="1">
        <v>92.4</v>
      </c>
      <c r="F1393" s="1">
        <v>101381.53</v>
      </c>
      <c r="G1393" s="1">
        <v>28602</v>
      </c>
      <c r="H1393" s="1">
        <v>34.78</v>
      </c>
      <c r="I1393" s="1">
        <v>59.4</v>
      </c>
    </row>
    <row r="1394" spans="1:9" x14ac:dyDescent="0.75">
      <c r="A1394" s="2">
        <v>0.44445601851849798</v>
      </c>
      <c r="B1394" s="1">
        <f t="shared" si="21"/>
        <v>2788</v>
      </c>
      <c r="C1394" s="1">
        <v>1394</v>
      </c>
      <c r="D1394" s="1">
        <v>29.33</v>
      </c>
      <c r="E1394" s="1">
        <v>91.55</v>
      </c>
      <c r="F1394" s="1">
        <v>101381.53</v>
      </c>
      <c r="G1394" s="1">
        <v>28162</v>
      </c>
      <c r="H1394" s="1">
        <v>34.67</v>
      </c>
      <c r="I1394" s="1">
        <v>58.46</v>
      </c>
    </row>
    <row r="1395" spans="1:9" x14ac:dyDescent="0.75">
      <c r="A1395" s="2">
        <v>0.444479166666646</v>
      </c>
      <c r="B1395" s="1">
        <f t="shared" si="21"/>
        <v>2790</v>
      </c>
      <c r="C1395" s="1">
        <v>1395</v>
      </c>
      <c r="D1395" s="1">
        <v>29.3</v>
      </c>
      <c r="E1395" s="1">
        <v>90.9</v>
      </c>
      <c r="F1395" s="1">
        <v>101381.88</v>
      </c>
      <c r="G1395" s="1">
        <v>27490</v>
      </c>
      <c r="H1395" s="1">
        <v>34.57</v>
      </c>
      <c r="I1395" s="1">
        <v>56.45</v>
      </c>
    </row>
    <row r="1396" spans="1:9" x14ac:dyDescent="0.75">
      <c r="A1396" s="2">
        <v>0.44450231481479402</v>
      </c>
      <c r="B1396" s="1">
        <f t="shared" si="21"/>
        <v>2792</v>
      </c>
      <c r="C1396" s="1">
        <v>1396</v>
      </c>
      <c r="D1396" s="1">
        <v>29.24</v>
      </c>
      <c r="E1396" s="1">
        <v>90.38</v>
      </c>
      <c r="F1396" s="1">
        <v>101379.48</v>
      </c>
      <c r="G1396" s="1">
        <v>25668</v>
      </c>
      <c r="H1396" s="1">
        <v>34.47</v>
      </c>
      <c r="I1396" s="1">
        <v>55.48</v>
      </c>
    </row>
    <row r="1397" spans="1:9" x14ac:dyDescent="0.75">
      <c r="A1397" s="2">
        <v>0.44452546296294199</v>
      </c>
      <c r="B1397" s="1">
        <f t="shared" si="21"/>
        <v>2794</v>
      </c>
      <c r="C1397" s="1">
        <v>1397</v>
      </c>
      <c r="D1397" s="1">
        <v>29.18</v>
      </c>
      <c r="E1397" s="1">
        <v>89.52</v>
      </c>
      <c r="F1397" s="1">
        <v>101382.31</v>
      </c>
      <c r="G1397" s="1">
        <v>22964</v>
      </c>
      <c r="H1397" s="1">
        <v>34.369999999999997</v>
      </c>
      <c r="I1397" s="1">
        <v>55.36</v>
      </c>
    </row>
    <row r="1398" spans="1:9" x14ac:dyDescent="0.75">
      <c r="A1398" s="2">
        <v>0.44454861111109001</v>
      </c>
      <c r="B1398" s="1">
        <f t="shared" si="21"/>
        <v>2796</v>
      </c>
      <c r="C1398" s="1">
        <v>1398</v>
      </c>
      <c r="D1398" s="1">
        <v>29.11</v>
      </c>
      <c r="E1398" s="1">
        <v>88.69</v>
      </c>
      <c r="F1398" s="1">
        <v>101375.91</v>
      </c>
      <c r="G1398" s="1">
        <v>21220</v>
      </c>
      <c r="H1398" s="1">
        <v>34.24</v>
      </c>
      <c r="I1398" s="1">
        <v>55.21</v>
      </c>
    </row>
    <row r="1399" spans="1:9" x14ac:dyDescent="0.75">
      <c r="A1399" s="2">
        <v>0.44457175925923798</v>
      </c>
      <c r="B1399" s="1">
        <f t="shared" si="21"/>
        <v>2798</v>
      </c>
      <c r="C1399" s="1">
        <v>1399</v>
      </c>
      <c r="D1399" s="1">
        <v>29.06</v>
      </c>
      <c r="E1399" s="1">
        <v>87.88</v>
      </c>
      <c r="F1399" s="1">
        <v>101378.62</v>
      </c>
      <c r="G1399" s="1">
        <v>20683</v>
      </c>
      <c r="H1399" s="1">
        <v>34.090000000000003</v>
      </c>
      <c r="I1399" s="1">
        <v>54.62</v>
      </c>
    </row>
    <row r="1400" spans="1:9" x14ac:dyDescent="0.75">
      <c r="A1400" s="2">
        <v>0.444594907407387</v>
      </c>
      <c r="B1400" s="1">
        <f t="shared" si="21"/>
        <v>2800</v>
      </c>
      <c r="C1400" s="1">
        <v>1400</v>
      </c>
      <c r="D1400" s="1">
        <v>29.02</v>
      </c>
      <c r="E1400" s="1">
        <v>87.28</v>
      </c>
      <c r="F1400" s="1">
        <v>101381.72</v>
      </c>
      <c r="G1400" s="1">
        <v>19473</v>
      </c>
      <c r="H1400" s="1">
        <v>34</v>
      </c>
      <c r="I1400" s="1">
        <v>54.47</v>
      </c>
    </row>
    <row r="1401" spans="1:9" x14ac:dyDescent="0.75">
      <c r="A1401" s="2">
        <v>0.44461805555553502</v>
      </c>
      <c r="B1401" s="1">
        <f t="shared" si="21"/>
        <v>2802</v>
      </c>
      <c r="C1401" s="1">
        <v>1401</v>
      </c>
      <c r="D1401" s="1">
        <v>28.99</v>
      </c>
      <c r="E1401" s="1">
        <v>86.57</v>
      </c>
      <c r="F1401" s="1">
        <v>101377.27</v>
      </c>
      <c r="G1401" s="1">
        <v>18290</v>
      </c>
      <c r="H1401" s="1">
        <v>33.869999999999997</v>
      </c>
      <c r="I1401" s="1">
        <v>54.71</v>
      </c>
    </row>
    <row r="1402" spans="1:9" x14ac:dyDescent="0.75">
      <c r="A1402" s="2">
        <v>0.44464120370368299</v>
      </c>
      <c r="B1402" s="1">
        <f t="shared" si="21"/>
        <v>2804</v>
      </c>
      <c r="C1402" s="1">
        <v>1402</v>
      </c>
      <c r="D1402" s="1">
        <v>28.95</v>
      </c>
      <c r="E1402" s="1">
        <v>85.63</v>
      </c>
      <c r="F1402" s="1">
        <v>101380.3</v>
      </c>
      <c r="G1402" s="1">
        <v>17250</v>
      </c>
      <c r="H1402" s="1">
        <v>33.78</v>
      </c>
      <c r="I1402" s="1">
        <v>55.1</v>
      </c>
    </row>
    <row r="1403" spans="1:9" x14ac:dyDescent="0.75">
      <c r="A1403" s="2">
        <v>0.44466435185183101</v>
      </c>
      <c r="B1403" s="1">
        <f t="shared" si="21"/>
        <v>2806</v>
      </c>
      <c r="C1403" s="1">
        <v>1403</v>
      </c>
      <c r="D1403" s="1">
        <v>28.9</v>
      </c>
      <c r="E1403" s="1">
        <v>84.71</v>
      </c>
      <c r="F1403" s="1">
        <v>101375.92</v>
      </c>
      <c r="G1403" s="1">
        <v>15643</v>
      </c>
      <c r="H1403" s="1">
        <v>33.64</v>
      </c>
      <c r="I1403" s="1">
        <v>53.89</v>
      </c>
    </row>
    <row r="1404" spans="1:9" x14ac:dyDescent="0.75">
      <c r="A1404" s="2">
        <v>0.44468749999997897</v>
      </c>
      <c r="B1404" s="1">
        <f t="shared" si="21"/>
        <v>2808</v>
      </c>
      <c r="C1404" s="1">
        <v>1404</v>
      </c>
      <c r="D1404" s="1">
        <v>28.88</v>
      </c>
      <c r="E1404" s="1">
        <v>84.05</v>
      </c>
      <c r="F1404" s="1">
        <v>101377.11</v>
      </c>
      <c r="G1404" s="1">
        <v>13610</v>
      </c>
      <c r="H1404" s="1">
        <v>33.58</v>
      </c>
      <c r="I1404" s="1">
        <v>53.2</v>
      </c>
    </row>
    <row r="1405" spans="1:9" x14ac:dyDescent="0.75">
      <c r="A1405" s="2">
        <v>0.444710648148127</v>
      </c>
      <c r="B1405" s="1">
        <f t="shared" ref="B1405:B1468" si="22">C1405*2</f>
        <v>2810</v>
      </c>
      <c r="C1405" s="1">
        <v>1405</v>
      </c>
      <c r="D1405" s="1">
        <v>28.83</v>
      </c>
      <c r="E1405" s="1">
        <v>82.91</v>
      </c>
      <c r="F1405" s="1">
        <v>101377.12</v>
      </c>
      <c r="G1405" s="1">
        <v>12871</v>
      </c>
      <c r="H1405" s="1">
        <v>33.44</v>
      </c>
      <c r="I1405" s="1">
        <v>53.68</v>
      </c>
    </row>
    <row r="1406" spans="1:9" x14ac:dyDescent="0.75">
      <c r="A1406" s="2">
        <v>0.44473379629627502</v>
      </c>
      <c r="B1406" s="1">
        <f t="shared" si="22"/>
        <v>2812</v>
      </c>
      <c r="C1406" s="1">
        <v>1406</v>
      </c>
      <c r="D1406" s="1">
        <v>28.8</v>
      </c>
      <c r="E1406" s="1">
        <v>81.81</v>
      </c>
      <c r="F1406" s="1">
        <v>101380.3</v>
      </c>
      <c r="G1406" s="1">
        <v>12336</v>
      </c>
      <c r="H1406" s="1">
        <v>33.369999999999997</v>
      </c>
      <c r="I1406" s="1">
        <v>52.66</v>
      </c>
    </row>
    <row r="1407" spans="1:9" x14ac:dyDescent="0.75">
      <c r="A1407" s="2">
        <v>0.44475694444442399</v>
      </c>
      <c r="B1407" s="1">
        <f t="shared" si="22"/>
        <v>2814</v>
      </c>
      <c r="C1407" s="1">
        <v>1407</v>
      </c>
      <c r="D1407" s="1">
        <v>28.76</v>
      </c>
      <c r="E1407" s="1">
        <v>80.89</v>
      </c>
      <c r="F1407" s="1">
        <v>101379.48</v>
      </c>
      <c r="G1407" s="1">
        <v>11158</v>
      </c>
      <c r="H1407" s="1">
        <v>33.29</v>
      </c>
      <c r="I1407" s="1">
        <v>52.33</v>
      </c>
    </row>
    <row r="1408" spans="1:9" x14ac:dyDescent="0.75">
      <c r="A1408" s="2">
        <v>0.44478009259257201</v>
      </c>
      <c r="B1408" s="1">
        <f t="shared" si="22"/>
        <v>2816</v>
      </c>
      <c r="C1408" s="1">
        <v>1408</v>
      </c>
      <c r="D1408" s="1">
        <v>28.73</v>
      </c>
      <c r="E1408" s="1">
        <v>79.84</v>
      </c>
      <c r="F1408" s="1">
        <v>101379.67</v>
      </c>
      <c r="G1408" s="1">
        <v>9913</v>
      </c>
      <c r="H1408" s="1">
        <v>33.21</v>
      </c>
      <c r="I1408" s="1">
        <v>51.63</v>
      </c>
    </row>
    <row r="1409" spans="1:9" x14ac:dyDescent="0.75">
      <c r="A1409" s="2">
        <v>0.44480324074071997</v>
      </c>
      <c r="B1409" s="1">
        <f t="shared" si="22"/>
        <v>2818</v>
      </c>
      <c r="C1409" s="1">
        <v>1409</v>
      </c>
      <c r="D1409" s="1">
        <v>28.7</v>
      </c>
      <c r="E1409" s="1">
        <v>78.790000000000006</v>
      </c>
      <c r="F1409" s="1">
        <v>101378.55</v>
      </c>
      <c r="G1409" s="1">
        <v>9193</v>
      </c>
      <c r="H1409" s="1">
        <v>33.119999999999997</v>
      </c>
      <c r="I1409" s="1">
        <v>51.54</v>
      </c>
    </row>
    <row r="1410" spans="1:9" x14ac:dyDescent="0.75">
      <c r="A1410" s="2">
        <v>0.444826388888868</v>
      </c>
      <c r="B1410" s="1">
        <f t="shared" si="22"/>
        <v>2820</v>
      </c>
      <c r="C1410" s="1">
        <v>1410</v>
      </c>
      <c r="D1410" s="1">
        <v>28.68</v>
      </c>
      <c r="E1410" s="1">
        <v>77.989999999999995</v>
      </c>
      <c r="F1410" s="1">
        <v>101382.09</v>
      </c>
      <c r="G1410" s="1">
        <v>8570</v>
      </c>
      <c r="H1410" s="1">
        <v>33.06</v>
      </c>
      <c r="I1410" s="1">
        <v>51.48</v>
      </c>
    </row>
    <row r="1411" spans="1:9" x14ac:dyDescent="0.75">
      <c r="A1411" s="2">
        <v>0.44484953703701602</v>
      </c>
      <c r="B1411" s="1">
        <f t="shared" si="22"/>
        <v>2822</v>
      </c>
      <c r="C1411" s="1">
        <v>1411</v>
      </c>
      <c r="D1411" s="1">
        <v>28.65</v>
      </c>
      <c r="E1411" s="1">
        <v>77.23</v>
      </c>
      <c r="F1411" s="1">
        <v>101379.63</v>
      </c>
      <c r="G1411" s="1">
        <v>7956</v>
      </c>
      <c r="H1411" s="1">
        <v>33.01</v>
      </c>
      <c r="I1411" s="1">
        <v>51.44</v>
      </c>
    </row>
    <row r="1412" spans="1:9" x14ac:dyDescent="0.75">
      <c r="A1412" s="2">
        <v>0.44487268518516399</v>
      </c>
      <c r="B1412" s="1">
        <f t="shared" si="22"/>
        <v>2824</v>
      </c>
      <c r="C1412" s="1">
        <v>1412</v>
      </c>
      <c r="D1412" s="1">
        <v>28.62</v>
      </c>
      <c r="E1412" s="1">
        <v>76.45</v>
      </c>
      <c r="F1412" s="1">
        <v>101379.05</v>
      </c>
      <c r="G1412" s="1">
        <v>7605</v>
      </c>
      <c r="H1412" s="1">
        <v>32.93</v>
      </c>
      <c r="I1412" s="1">
        <v>51.69</v>
      </c>
    </row>
    <row r="1413" spans="1:9" x14ac:dyDescent="0.75">
      <c r="A1413" s="2">
        <v>0.44489583333331201</v>
      </c>
      <c r="B1413" s="1">
        <f t="shared" si="22"/>
        <v>2826</v>
      </c>
      <c r="C1413" s="1">
        <v>1413</v>
      </c>
      <c r="D1413" s="1">
        <v>28.6</v>
      </c>
      <c r="E1413" s="1">
        <v>75.48</v>
      </c>
      <c r="F1413" s="1">
        <v>101377.94</v>
      </c>
      <c r="G1413" s="1">
        <v>7140</v>
      </c>
      <c r="H1413" s="1">
        <v>32.869999999999997</v>
      </c>
      <c r="I1413" s="1">
        <v>51.65</v>
      </c>
    </row>
    <row r="1414" spans="1:9" x14ac:dyDescent="0.75">
      <c r="A1414" s="2">
        <v>0.44491898148145997</v>
      </c>
      <c r="B1414" s="1">
        <f t="shared" si="22"/>
        <v>2828</v>
      </c>
      <c r="C1414" s="1">
        <v>1414</v>
      </c>
      <c r="D1414" s="1">
        <v>28.56</v>
      </c>
      <c r="E1414" s="1">
        <v>73.95</v>
      </c>
      <c r="F1414" s="1">
        <v>101375.32</v>
      </c>
      <c r="G1414" s="1">
        <v>6832</v>
      </c>
      <c r="H1414" s="1">
        <v>32.78</v>
      </c>
      <c r="I1414" s="1">
        <v>51.44</v>
      </c>
    </row>
    <row r="1415" spans="1:9" x14ac:dyDescent="0.75">
      <c r="A1415" s="2">
        <v>0.444942129629609</v>
      </c>
      <c r="B1415" s="1">
        <f t="shared" si="22"/>
        <v>2830</v>
      </c>
      <c r="C1415" s="1">
        <v>1415</v>
      </c>
      <c r="D1415" s="1">
        <v>28.54</v>
      </c>
      <c r="E1415" s="1">
        <v>72.81</v>
      </c>
      <c r="F1415" s="1">
        <v>101377.89</v>
      </c>
      <c r="G1415" s="1">
        <v>5817</v>
      </c>
      <c r="H1415" s="1">
        <v>32.61</v>
      </c>
      <c r="I1415" s="1">
        <v>48.49</v>
      </c>
    </row>
    <row r="1416" spans="1:9" x14ac:dyDescent="0.75">
      <c r="A1416" s="2">
        <v>0.44496527777775702</v>
      </c>
      <c r="B1416" s="1">
        <f t="shared" si="22"/>
        <v>2832</v>
      </c>
      <c r="C1416" s="1">
        <v>1416</v>
      </c>
      <c r="D1416" s="1">
        <v>28.53</v>
      </c>
      <c r="E1416" s="1">
        <v>72.34</v>
      </c>
      <c r="F1416" s="1">
        <v>101378.8</v>
      </c>
      <c r="G1416" s="1">
        <v>5245</v>
      </c>
      <c r="H1416" s="1">
        <v>32.58</v>
      </c>
      <c r="I1416" s="1">
        <v>48.25</v>
      </c>
    </row>
    <row r="1417" spans="1:9" x14ac:dyDescent="0.75">
      <c r="A1417" s="2">
        <v>0.44498842592590498</v>
      </c>
      <c r="B1417" s="1">
        <f t="shared" si="22"/>
        <v>2834</v>
      </c>
      <c r="C1417" s="1">
        <v>1417</v>
      </c>
      <c r="D1417" s="1">
        <v>28.5</v>
      </c>
      <c r="E1417" s="1">
        <v>71.45</v>
      </c>
      <c r="F1417" s="1">
        <v>101378.73</v>
      </c>
      <c r="G1417" s="1">
        <v>4986</v>
      </c>
      <c r="H1417" s="1">
        <v>32.51</v>
      </c>
      <c r="I1417" s="1">
        <v>48.85</v>
      </c>
    </row>
    <row r="1418" spans="1:9" x14ac:dyDescent="0.75">
      <c r="A1418" s="2">
        <v>0.44501157407405301</v>
      </c>
      <c r="B1418" s="1">
        <f t="shared" si="22"/>
        <v>2836</v>
      </c>
      <c r="C1418" s="1">
        <v>1418</v>
      </c>
      <c r="D1418" s="1">
        <v>28.47</v>
      </c>
      <c r="E1418" s="1">
        <v>70.13</v>
      </c>
      <c r="F1418" s="1">
        <v>101377.8</v>
      </c>
      <c r="G1418" s="1">
        <v>4639</v>
      </c>
      <c r="H1418" s="1">
        <v>32.44</v>
      </c>
      <c r="I1418" s="1">
        <v>48.6</v>
      </c>
    </row>
    <row r="1419" spans="1:9" x14ac:dyDescent="0.75">
      <c r="A1419" s="2">
        <v>0.44503472222220097</v>
      </c>
      <c r="B1419" s="1">
        <f t="shared" si="22"/>
        <v>2838</v>
      </c>
      <c r="C1419" s="1">
        <v>1419</v>
      </c>
      <c r="D1419" s="1">
        <v>28.44</v>
      </c>
      <c r="E1419" s="1">
        <v>68.78</v>
      </c>
      <c r="F1419" s="1">
        <v>101375.52</v>
      </c>
      <c r="G1419" s="1">
        <v>4404</v>
      </c>
      <c r="H1419" s="1">
        <v>32.369999999999997</v>
      </c>
      <c r="I1419" s="1">
        <v>47.52</v>
      </c>
    </row>
    <row r="1420" spans="1:9" x14ac:dyDescent="0.75">
      <c r="A1420" s="2">
        <v>0.445057870370349</v>
      </c>
      <c r="B1420" s="1">
        <f t="shared" si="22"/>
        <v>2840</v>
      </c>
      <c r="C1420" s="1">
        <v>1420</v>
      </c>
      <c r="D1420" s="1">
        <v>28.43</v>
      </c>
      <c r="E1420" s="1">
        <v>67.989999999999995</v>
      </c>
      <c r="F1420" s="1">
        <v>101375.9</v>
      </c>
      <c r="G1420" s="1">
        <v>4034</v>
      </c>
      <c r="H1420" s="1">
        <v>32.340000000000003</v>
      </c>
      <c r="I1420" s="1">
        <v>46.79</v>
      </c>
    </row>
    <row r="1421" spans="1:9" x14ac:dyDescent="0.75">
      <c r="A1421" s="2">
        <v>0.44508101851849702</v>
      </c>
      <c r="B1421" s="1">
        <f t="shared" si="22"/>
        <v>2842</v>
      </c>
      <c r="C1421" s="1">
        <v>1421</v>
      </c>
      <c r="D1421" s="1">
        <v>28.39</v>
      </c>
      <c r="E1421" s="1">
        <v>66.58</v>
      </c>
      <c r="F1421" s="1">
        <v>101374.73</v>
      </c>
      <c r="G1421" s="1">
        <v>3791</v>
      </c>
      <c r="H1421" s="1">
        <v>32.24</v>
      </c>
      <c r="I1421" s="1">
        <v>46.65</v>
      </c>
    </row>
    <row r="1422" spans="1:9" x14ac:dyDescent="0.75">
      <c r="A1422" s="2">
        <v>0.44510416666664598</v>
      </c>
      <c r="B1422" s="1">
        <f t="shared" si="22"/>
        <v>2844</v>
      </c>
      <c r="C1422" s="1">
        <v>1422</v>
      </c>
      <c r="D1422" s="1">
        <v>28.37</v>
      </c>
      <c r="E1422" s="1">
        <v>65.599999999999994</v>
      </c>
      <c r="F1422" s="1">
        <v>101374.25</v>
      </c>
      <c r="G1422" s="1">
        <v>3509</v>
      </c>
      <c r="H1422" s="1">
        <v>32.17</v>
      </c>
      <c r="I1422" s="1">
        <v>45.64</v>
      </c>
    </row>
    <row r="1423" spans="1:9" x14ac:dyDescent="0.75">
      <c r="A1423" s="2">
        <v>0.44512731481479401</v>
      </c>
      <c r="B1423" s="1">
        <f t="shared" si="22"/>
        <v>2846</v>
      </c>
      <c r="C1423" s="1">
        <v>1423</v>
      </c>
      <c r="D1423" s="1">
        <v>28.35</v>
      </c>
      <c r="E1423" s="1">
        <v>65.25</v>
      </c>
      <c r="F1423" s="1">
        <v>101376.44</v>
      </c>
      <c r="G1423" s="1">
        <v>3324</v>
      </c>
      <c r="H1423" s="1">
        <v>32.14</v>
      </c>
      <c r="I1423" s="1">
        <v>45.17</v>
      </c>
    </row>
    <row r="1424" spans="1:9" x14ac:dyDescent="0.75">
      <c r="A1424" s="2">
        <v>0.44515046296294197</v>
      </c>
      <c r="B1424" s="1">
        <f t="shared" si="22"/>
        <v>2848</v>
      </c>
      <c r="C1424" s="1">
        <v>1424</v>
      </c>
      <c r="D1424" s="1">
        <v>28.34</v>
      </c>
      <c r="E1424" s="1">
        <v>65.02</v>
      </c>
      <c r="F1424" s="1">
        <v>101373.15</v>
      </c>
      <c r="G1424" s="1">
        <v>3066</v>
      </c>
      <c r="H1424" s="1">
        <v>32.090000000000003</v>
      </c>
      <c r="I1424" s="1">
        <v>45.55</v>
      </c>
    </row>
    <row r="1425" spans="1:9" x14ac:dyDescent="0.75">
      <c r="A1425" s="2">
        <v>0.44517361111109</v>
      </c>
      <c r="B1425" s="1">
        <f t="shared" si="22"/>
        <v>2850</v>
      </c>
      <c r="C1425" s="1">
        <v>1425</v>
      </c>
      <c r="D1425" s="1">
        <v>28.33</v>
      </c>
      <c r="E1425" s="1">
        <v>64.8</v>
      </c>
      <c r="F1425" s="1">
        <v>101374.98</v>
      </c>
      <c r="G1425" s="1">
        <v>2977</v>
      </c>
      <c r="H1425" s="1">
        <v>32.03</v>
      </c>
      <c r="I1425" s="1">
        <v>46.13</v>
      </c>
    </row>
    <row r="1426" spans="1:9" x14ac:dyDescent="0.75">
      <c r="A1426" s="2">
        <v>0.44519675925923802</v>
      </c>
      <c r="B1426" s="1">
        <f t="shared" si="22"/>
        <v>2852</v>
      </c>
      <c r="C1426" s="1">
        <v>1426</v>
      </c>
      <c r="D1426" s="1">
        <v>28.31</v>
      </c>
      <c r="E1426" s="1">
        <v>64.099999999999994</v>
      </c>
      <c r="F1426" s="1">
        <v>101374.6</v>
      </c>
      <c r="G1426" s="1">
        <v>2924</v>
      </c>
      <c r="H1426" s="1">
        <v>31.99</v>
      </c>
      <c r="I1426" s="1">
        <v>46.52</v>
      </c>
    </row>
    <row r="1427" spans="1:9" x14ac:dyDescent="0.75">
      <c r="A1427" s="2">
        <v>0.44521990740738598</v>
      </c>
      <c r="B1427" s="1">
        <f t="shared" si="22"/>
        <v>2854</v>
      </c>
      <c r="C1427" s="1">
        <v>1427</v>
      </c>
      <c r="D1427" s="1">
        <v>28.29</v>
      </c>
      <c r="E1427" s="1">
        <v>63.44</v>
      </c>
      <c r="F1427" s="1">
        <v>101376.3</v>
      </c>
      <c r="G1427" s="1">
        <v>2865</v>
      </c>
      <c r="H1427" s="1">
        <v>31.95</v>
      </c>
      <c r="I1427" s="1">
        <v>46.16</v>
      </c>
    </row>
    <row r="1428" spans="1:9" x14ac:dyDescent="0.75">
      <c r="A1428" s="2">
        <v>0.44524305555553401</v>
      </c>
      <c r="B1428" s="1">
        <f t="shared" si="22"/>
        <v>2856</v>
      </c>
      <c r="C1428" s="1">
        <v>1428</v>
      </c>
      <c r="D1428" s="1">
        <v>28.27</v>
      </c>
      <c r="E1428" s="1">
        <v>62.58</v>
      </c>
      <c r="F1428" s="1">
        <v>101369.95</v>
      </c>
      <c r="G1428" s="1">
        <v>2775</v>
      </c>
      <c r="H1428" s="1">
        <v>31.88</v>
      </c>
      <c r="I1428" s="1">
        <v>45.95</v>
      </c>
    </row>
    <row r="1429" spans="1:9" x14ac:dyDescent="0.75">
      <c r="A1429" s="2">
        <v>0.44526620370368197</v>
      </c>
      <c r="B1429" s="1">
        <f t="shared" si="22"/>
        <v>2858</v>
      </c>
      <c r="C1429" s="1">
        <v>1429</v>
      </c>
      <c r="D1429" s="1">
        <v>28.24</v>
      </c>
      <c r="E1429" s="1">
        <v>61.73</v>
      </c>
      <c r="F1429" s="1">
        <v>101371.84</v>
      </c>
      <c r="G1429" s="1">
        <v>2641</v>
      </c>
      <c r="H1429" s="1">
        <v>31.79</v>
      </c>
      <c r="I1429" s="1">
        <v>45.27</v>
      </c>
    </row>
    <row r="1430" spans="1:9" x14ac:dyDescent="0.75">
      <c r="A1430" s="2">
        <v>0.44528935185183099</v>
      </c>
      <c r="B1430" s="1">
        <f t="shared" si="22"/>
        <v>2860</v>
      </c>
      <c r="C1430" s="1">
        <v>1430</v>
      </c>
      <c r="D1430" s="1">
        <v>28.23</v>
      </c>
      <c r="E1430" s="1">
        <v>61.18</v>
      </c>
      <c r="F1430" s="1">
        <v>101371.83</v>
      </c>
      <c r="G1430" s="1">
        <v>2411</v>
      </c>
      <c r="H1430" s="1">
        <v>31.76</v>
      </c>
      <c r="I1430" s="1">
        <v>44.61</v>
      </c>
    </row>
    <row r="1431" spans="1:9" x14ac:dyDescent="0.75">
      <c r="A1431" s="2">
        <v>0.44531249999997902</v>
      </c>
      <c r="B1431" s="1">
        <f t="shared" si="22"/>
        <v>2862</v>
      </c>
      <c r="C1431" s="1">
        <v>1431</v>
      </c>
      <c r="D1431" s="1">
        <v>28.21</v>
      </c>
      <c r="E1431" s="1">
        <v>60.55</v>
      </c>
      <c r="F1431" s="1">
        <v>101372.63</v>
      </c>
      <c r="G1431" s="1">
        <v>2267</v>
      </c>
      <c r="H1431" s="1">
        <v>31.72</v>
      </c>
      <c r="I1431" s="1">
        <v>44.28</v>
      </c>
    </row>
    <row r="1432" spans="1:9" x14ac:dyDescent="0.75">
      <c r="A1432" s="2">
        <v>0.44533564814812698</v>
      </c>
      <c r="B1432" s="1">
        <f t="shared" si="22"/>
        <v>2864</v>
      </c>
      <c r="C1432" s="1">
        <v>1432</v>
      </c>
      <c r="D1432" s="1">
        <v>28.2</v>
      </c>
      <c r="E1432" s="1">
        <v>60.05</v>
      </c>
      <c r="F1432" s="1">
        <v>101369.76</v>
      </c>
      <c r="G1432" s="1">
        <v>2158</v>
      </c>
      <c r="H1432" s="1">
        <v>31.65</v>
      </c>
      <c r="I1432" s="1">
        <v>44.09</v>
      </c>
    </row>
    <row r="1433" spans="1:9" x14ac:dyDescent="0.75">
      <c r="A1433" s="2">
        <v>0.44535879629627501</v>
      </c>
      <c r="B1433" s="1">
        <f t="shared" si="22"/>
        <v>2866</v>
      </c>
      <c r="C1433" s="1">
        <v>1433</v>
      </c>
      <c r="D1433" s="1">
        <v>28.19</v>
      </c>
      <c r="E1433" s="1">
        <v>59.74</v>
      </c>
      <c r="F1433" s="1">
        <v>101378.13</v>
      </c>
      <c r="G1433" s="1">
        <v>2091</v>
      </c>
      <c r="H1433" s="1">
        <v>31.6</v>
      </c>
      <c r="I1433" s="1">
        <v>43.92</v>
      </c>
    </row>
    <row r="1434" spans="1:9" x14ac:dyDescent="0.75">
      <c r="A1434" s="2">
        <v>0.44538194444442297</v>
      </c>
      <c r="B1434" s="1">
        <f t="shared" si="22"/>
        <v>2868</v>
      </c>
      <c r="C1434" s="1">
        <v>1434</v>
      </c>
      <c r="D1434" s="1">
        <v>28.18</v>
      </c>
      <c r="E1434" s="1">
        <v>59.62</v>
      </c>
      <c r="F1434" s="1">
        <v>101371.95</v>
      </c>
      <c r="G1434" s="1">
        <v>2043</v>
      </c>
      <c r="H1434" s="1">
        <v>31.55</v>
      </c>
      <c r="I1434" s="1">
        <v>43.8</v>
      </c>
    </row>
    <row r="1435" spans="1:9" x14ac:dyDescent="0.75">
      <c r="A1435" s="2">
        <v>0.44540509259257099</v>
      </c>
      <c r="B1435" s="1">
        <f t="shared" si="22"/>
        <v>2870</v>
      </c>
      <c r="C1435" s="1">
        <v>1435</v>
      </c>
      <c r="D1435" s="1">
        <v>28.16</v>
      </c>
      <c r="E1435" s="1">
        <v>59.44</v>
      </c>
      <c r="F1435" s="1">
        <v>101375.25</v>
      </c>
      <c r="G1435" s="1">
        <v>1979</v>
      </c>
      <c r="H1435" s="1">
        <v>31.52</v>
      </c>
      <c r="I1435" s="1">
        <v>43.99</v>
      </c>
    </row>
    <row r="1436" spans="1:9" x14ac:dyDescent="0.75">
      <c r="A1436" s="2">
        <v>0.44542824074071902</v>
      </c>
      <c r="B1436" s="1">
        <f t="shared" si="22"/>
        <v>2872</v>
      </c>
      <c r="C1436" s="1">
        <v>1436</v>
      </c>
      <c r="D1436" s="1">
        <v>28.15</v>
      </c>
      <c r="E1436" s="1">
        <v>59.21</v>
      </c>
      <c r="F1436" s="1">
        <v>101372.88</v>
      </c>
      <c r="G1436" s="1">
        <v>1921</v>
      </c>
      <c r="H1436" s="1">
        <v>31.47</v>
      </c>
      <c r="I1436" s="1">
        <v>44.33</v>
      </c>
    </row>
    <row r="1437" spans="1:9" x14ac:dyDescent="0.75">
      <c r="A1437" s="2">
        <v>0.44545138888886798</v>
      </c>
      <c r="B1437" s="1">
        <f t="shared" si="22"/>
        <v>2874</v>
      </c>
      <c r="C1437" s="1">
        <v>1437</v>
      </c>
      <c r="D1437" s="1">
        <v>28.13</v>
      </c>
      <c r="E1437" s="1">
        <v>58.94</v>
      </c>
      <c r="F1437" s="1">
        <v>101373.03</v>
      </c>
      <c r="G1437" s="1">
        <v>1870</v>
      </c>
      <c r="H1437" s="1">
        <v>31.45</v>
      </c>
      <c r="I1437" s="1">
        <v>44.4</v>
      </c>
    </row>
    <row r="1438" spans="1:9" x14ac:dyDescent="0.75">
      <c r="A1438" s="2">
        <v>0.44547453703701601</v>
      </c>
      <c r="B1438" s="1">
        <f t="shared" si="22"/>
        <v>2876</v>
      </c>
      <c r="C1438" s="1">
        <v>1438</v>
      </c>
      <c r="D1438" s="1">
        <v>28.12</v>
      </c>
      <c r="E1438" s="1">
        <v>58.84</v>
      </c>
      <c r="F1438" s="1">
        <v>101371.61</v>
      </c>
      <c r="G1438" s="1">
        <v>1823</v>
      </c>
      <c r="H1438" s="1">
        <v>31.42</v>
      </c>
      <c r="I1438" s="1">
        <v>44.51</v>
      </c>
    </row>
    <row r="1439" spans="1:9" x14ac:dyDescent="0.75">
      <c r="A1439" s="2">
        <v>0.44549768518516403</v>
      </c>
      <c r="B1439" s="1">
        <f t="shared" si="22"/>
        <v>2878</v>
      </c>
      <c r="C1439" s="1">
        <v>1439</v>
      </c>
      <c r="D1439" s="1">
        <v>28.12</v>
      </c>
      <c r="E1439" s="1">
        <v>58.73</v>
      </c>
      <c r="F1439" s="1">
        <v>101370.31</v>
      </c>
      <c r="G1439" s="1">
        <v>1777</v>
      </c>
      <c r="H1439" s="1">
        <v>31.37</v>
      </c>
      <c r="I1439" s="1">
        <v>44.55</v>
      </c>
    </row>
    <row r="1440" spans="1:9" x14ac:dyDescent="0.75">
      <c r="A1440" s="2">
        <v>0.44552083333331199</v>
      </c>
      <c r="B1440" s="1">
        <f t="shared" si="22"/>
        <v>2880</v>
      </c>
      <c r="C1440" s="1">
        <v>1440</v>
      </c>
      <c r="D1440" s="1">
        <v>28.1</v>
      </c>
      <c r="E1440" s="1">
        <v>58.56</v>
      </c>
      <c r="F1440" s="1">
        <v>101371.39</v>
      </c>
      <c r="G1440" s="1">
        <v>1747</v>
      </c>
      <c r="H1440" s="1">
        <v>31.27</v>
      </c>
      <c r="I1440" s="1">
        <v>44.73</v>
      </c>
    </row>
    <row r="1441" spans="1:9" x14ac:dyDescent="0.75">
      <c r="A1441" s="2">
        <v>0.44554398148146002</v>
      </c>
      <c r="B1441" s="1">
        <f t="shared" si="22"/>
        <v>2882</v>
      </c>
      <c r="C1441" s="1">
        <v>1441</v>
      </c>
      <c r="D1441" s="1">
        <v>28.09</v>
      </c>
      <c r="E1441" s="1">
        <v>58.41</v>
      </c>
      <c r="F1441" s="1">
        <v>101369.72</v>
      </c>
      <c r="G1441" s="1">
        <v>1729</v>
      </c>
      <c r="H1441" s="1">
        <v>31.27</v>
      </c>
      <c r="I1441" s="1">
        <v>44.69</v>
      </c>
    </row>
    <row r="1442" spans="1:9" x14ac:dyDescent="0.75">
      <c r="A1442" s="2">
        <v>0.44556712962960798</v>
      </c>
      <c r="B1442" s="1">
        <f t="shared" si="22"/>
        <v>2884</v>
      </c>
      <c r="C1442" s="1">
        <v>1442</v>
      </c>
      <c r="D1442" s="1">
        <v>28.09</v>
      </c>
      <c r="E1442" s="1">
        <v>58.45</v>
      </c>
      <c r="F1442" s="1">
        <v>101373.8</v>
      </c>
      <c r="G1442" s="1">
        <v>1718</v>
      </c>
      <c r="H1442" s="1">
        <v>31.2</v>
      </c>
      <c r="I1442" s="1">
        <v>44.76</v>
      </c>
    </row>
    <row r="1443" spans="1:9" x14ac:dyDescent="0.75">
      <c r="A1443" s="2">
        <v>0.44559027777775601</v>
      </c>
      <c r="B1443" s="1">
        <f t="shared" si="22"/>
        <v>2886</v>
      </c>
      <c r="C1443" s="1">
        <v>1443</v>
      </c>
      <c r="D1443" s="1">
        <v>28.08</v>
      </c>
      <c r="E1443" s="1">
        <v>58.47</v>
      </c>
      <c r="F1443" s="1">
        <v>101373.75</v>
      </c>
      <c r="G1443" s="1">
        <v>1705</v>
      </c>
      <c r="H1443" s="1">
        <v>31.21</v>
      </c>
      <c r="I1443" s="1">
        <v>45</v>
      </c>
    </row>
    <row r="1444" spans="1:9" x14ac:dyDescent="0.75">
      <c r="A1444" s="2">
        <v>0.44561342592590403</v>
      </c>
      <c r="B1444" s="1">
        <f t="shared" si="22"/>
        <v>2888</v>
      </c>
      <c r="C1444" s="1">
        <v>1444</v>
      </c>
      <c r="D1444" s="1">
        <v>28.08</v>
      </c>
      <c r="E1444" s="1">
        <v>58.45</v>
      </c>
      <c r="F1444" s="1">
        <v>101373.26</v>
      </c>
      <c r="G1444" s="1">
        <v>1687</v>
      </c>
      <c r="H1444" s="1">
        <v>31.16</v>
      </c>
      <c r="I1444" s="1">
        <v>45.25</v>
      </c>
    </row>
    <row r="1445" spans="1:9" x14ac:dyDescent="0.75">
      <c r="A1445" s="2">
        <v>0.44563657407405299</v>
      </c>
      <c r="B1445" s="1">
        <f t="shared" si="22"/>
        <v>2890</v>
      </c>
      <c r="C1445" s="1">
        <v>1445</v>
      </c>
      <c r="D1445" s="1">
        <v>28.05</v>
      </c>
      <c r="E1445" s="1">
        <v>58.28</v>
      </c>
      <c r="F1445" s="1">
        <v>101371.38</v>
      </c>
      <c r="G1445" s="1">
        <v>1678</v>
      </c>
      <c r="H1445" s="1">
        <v>31.14</v>
      </c>
      <c r="I1445" s="1">
        <v>45.38</v>
      </c>
    </row>
    <row r="1446" spans="1:9" x14ac:dyDescent="0.75">
      <c r="A1446" s="2">
        <v>0.44565972222220102</v>
      </c>
      <c r="B1446" s="1">
        <f t="shared" si="22"/>
        <v>2892</v>
      </c>
      <c r="C1446" s="1">
        <v>1446</v>
      </c>
      <c r="D1446" s="1">
        <v>28.05</v>
      </c>
      <c r="E1446" s="1">
        <v>58.25</v>
      </c>
      <c r="F1446" s="1">
        <v>101375.74</v>
      </c>
      <c r="G1446" s="1">
        <v>1657</v>
      </c>
      <c r="H1446" s="1">
        <v>31.12</v>
      </c>
      <c r="I1446" s="1">
        <v>45.36</v>
      </c>
    </row>
    <row r="1447" spans="1:9" x14ac:dyDescent="0.75">
      <c r="A1447" s="2">
        <v>0.44568287037034898</v>
      </c>
      <c r="B1447" s="1">
        <f t="shared" si="22"/>
        <v>2894</v>
      </c>
      <c r="C1447" s="1">
        <v>1447</v>
      </c>
      <c r="D1447" s="1">
        <v>28.03</v>
      </c>
      <c r="E1447" s="1">
        <v>57.79</v>
      </c>
      <c r="F1447" s="1">
        <v>101376.34</v>
      </c>
      <c r="G1447" s="1">
        <v>1641</v>
      </c>
      <c r="H1447" s="1">
        <v>31.07</v>
      </c>
      <c r="I1447" s="1">
        <v>45.36</v>
      </c>
    </row>
    <row r="1448" spans="1:9" x14ac:dyDescent="0.75">
      <c r="A1448" s="2">
        <v>0.445706018518497</v>
      </c>
      <c r="B1448" s="1">
        <f t="shared" si="22"/>
        <v>2896</v>
      </c>
      <c r="C1448" s="1">
        <v>1448</v>
      </c>
      <c r="D1448" s="1">
        <v>28.02</v>
      </c>
      <c r="E1448" s="1">
        <v>57.37</v>
      </c>
      <c r="F1448" s="1">
        <v>101374.02</v>
      </c>
      <c r="G1448" s="1">
        <v>1613</v>
      </c>
      <c r="H1448" s="1">
        <v>31.03</v>
      </c>
      <c r="I1448" s="1">
        <v>45.01</v>
      </c>
    </row>
    <row r="1449" spans="1:9" x14ac:dyDescent="0.75">
      <c r="A1449" s="2">
        <v>0.44572916666664503</v>
      </c>
      <c r="B1449" s="1">
        <f t="shared" si="22"/>
        <v>2898</v>
      </c>
      <c r="C1449" s="1">
        <v>1449</v>
      </c>
      <c r="D1449" s="1">
        <v>28.01</v>
      </c>
      <c r="E1449" s="1">
        <v>57.15</v>
      </c>
      <c r="F1449" s="1">
        <v>101375.7</v>
      </c>
      <c r="G1449" s="1">
        <v>1606</v>
      </c>
      <c r="H1449" s="1">
        <v>31</v>
      </c>
      <c r="I1449" s="1">
        <v>44.62</v>
      </c>
    </row>
    <row r="1450" spans="1:9" x14ac:dyDescent="0.75">
      <c r="A1450" s="2">
        <v>0.44575231481479299</v>
      </c>
      <c r="B1450" s="1">
        <f t="shared" si="22"/>
        <v>2900</v>
      </c>
      <c r="C1450" s="1">
        <v>1450</v>
      </c>
      <c r="D1450" s="1">
        <v>28</v>
      </c>
      <c r="E1450" s="1">
        <v>57.03</v>
      </c>
      <c r="F1450" s="1">
        <v>101377.22</v>
      </c>
      <c r="G1450" s="1">
        <v>1587</v>
      </c>
      <c r="H1450" s="1">
        <v>30.96</v>
      </c>
      <c r="I1450" s="1">
        <v>44.44</v>
      </c>
    </row>
    <row r="1451" spans="1:9" x14ac:dyDescent="0.75">
      <c r="A1451" s="2">
        <v>0.44577546296294102</v>
      </c>
      <c r="B1451" s="1">
        <f t="shared" si="22"/>
        <v>2902</v>
      </c>
      <c r="C1451" s="1">
        <v>1451</v>
      </c>
      <c r="D1451" s="1">
        <v>28</v>
      </c>
      <c r="E1451" s="1">
        <v>56.97</v>
      </c>
      <c r="F1451" s="1">
        <v>101375.61</v>
      </c>
      <c r="G1451" s="1">
        <v>1583</v>
      </c>
      <c r="H1451" s="1">
        <v>30.92</v>
      </c>
      <c r="I1451" s="1">
        <v>44.41</v>
      </c>
    </row>
    <row r="1452" spans="1:9" x14ac:dyDescent="0.75">
      <c r="A1452" s="2">
        <v>0.44579861111108998</v>
      </c>
      <c r="B1452" s="1">
        <f t="shared" si="22"/>
        <v>2904</v>
      </c>
      <c r="C1452" s="1">
        <v>1452</v>
      </c>
      <c r="D1452" s="1">
        <v>27.99</v>
      </c>
      <c r="E1452" s="1">
        <v>56.88</v>
      </c>
      <c r="F1452" s="1">
        <v>101372.84</v>
      </c>
      <c r="G1452" s="1">
        <v>1571</v>
      </c>
      <c r="H1452" s="1">
        <v>30.89</v>
      </c>
      <c r="I1452" s="1">
        <v>44.54</v>
      </c>
    </row>
    <row r="1453" spans="1:9" x14ac:dyDescent="0.75">
      <c r="A1453" s="2">
        <v>0.445821759259238</v>
      </c>
      <c r="B1453" s="1">
        <f t="shared" si="22"/>
        <v>2906</v>
      </c>
      <c r="C1453" s="1">
        <v>1453</v>
      </c>
      <c r="D1453" s="1">
        <v>27.97</v>
      </c>
      <c r="E1453" s="1">
        <v>56.79</v>
      </c>
      <c r="F1453" s="1">
        <v>101373.87</v>
      </c>
      <c r="G1453" s="1">
        <v>1563</v>
      </c>
      <c r="H1453" s="1">
        <v>30.83</v>
      </c>
      <c r="I1453" s="1">
        <v>44.6</v>
      </c>
    </row>
    <row r="1454" spans="1:9" x14ac:dyDescent="0.75">
      <c r="A1454" s="2">
        <v>0.44584490740738603</v>
      </c>
      <c r="B1454" s="1">
        <f t="shared" si="22"/>
        <v>2908</v>
      </c>
      <c r="C1454" s="1">
        <v>1454</v>
      </c>
      <c r="D1454" s="1">
        <v>27.97</v>
      </c>
      <c r="E1454" s="1">
        <v>56.8</v>
      </c>
      <c r="F1454" s="1">
        <v>101374.28</v>
      </c>
      <c r="G1454" s="1">
        <v>1556</v>
      </c>
      <c r="H1454" s="1">
        <v>30.83</v>
      </c>
      <c r="I1454" s="1">
        <v>44.64</v>
      </c>
    </row>
    <row r="1455" spans="1:9" x14ac:dyDescent="0.75">
      <c r="A1455" s="2">
        <v>0.44586805555553399</v>
      </c>
      <c r="B1455" s="1">
        <f t="shared" si="22"/>
        <v>2910</v>
      </c>
      <c r="C1455" s="1">
        <v>1455</v>
      </c>
      <c r="D1455" s="1">
        <v>27.97</v>
      </c>
      <c r="E1455" s="1">
        <v>56.92</v>
      </c>
      <c r="F1455" s="1">
        <v>101375</v>
      </c>
      <c r="G1455" s="1">
        <v>1552</v>
      </c>
      <c r="H1455" s="1">
        <v>30.81</v>
      </c>
      <c r="I1455" s="1">
        <v>44.81</v>
      </c>
    </row>
    <row r="1456" spans="1:9" x14ac:dyDescent="0.75">
      <c r="A1456" s="2">
        <v>0.44589120370368202</v>
      </c>
      <c r="B1456" s="1">
        <f t="shared" si="22"/>
        <v>2912</v>
      </c>
      <c r="C1456" s="1">
        <v>1456</v>
      </c>
      <c r="D1456" s="1">
        <v>27.96</v>
      </c>
      <c r="E1456" s="1">
        <v>57.11</v>
      </c>
      <c r="F1456" s="1">
        <v>101369.56</v>
      </c>
      <c r="G1456" s="1">
        <v>1547</v>
      </c>
      <c r="H1456" s="1">
        <v>30.78</v>
      </c>
      <c r="I1456" s="1">
        <v>44.9</v>
      </c>
    </row>
    <row r="1457" spans="1:9" x14ac:dyDescent="0.75">
      <c r="A1457" s="2">
        <v>0.44591435185182998</v>
      </c>
      <c r="B1457" s="1">
        <f t="shared" si="22"/>
        <v>2914</v>
      </c>
      <c r="C1457" s="1">
        <v>1457</v>
      </c>
      <c r="D1457" s="1">
        <v>27.95</v>
      </c>
      <c r="E1457" s="1">
        <v>57.18</v>
      </c>
      <c r="F1457" s="1">
        <v>101373.77</v>
      </c>
      <c r="G1457" s="1">
        <v>1538</v>
      </c>
      <c r="H1457" s="1">
        <v>30.78</v>
      </c>
      <c r="I1457" s="1">
        <v>45.37</v>
      </c>
    </row>
    <row r="1458" spans="1:9" x14ac:dyDescent="0.75">
      <c r="A1458" s="2">
        <v>0.445937499999978</v>
      </c>
      <c r="B1458" s="1">
        <f t="shared" si="22"/>
        <v>2916</v>
      </c>
      <c r="C1458" s="1">
        <v>1458</v>
      </c>
      <c r="D1458" s="1">
        <v>27.95</v>
      </c>
      <c r="E1458" s="1">
        <v>57.13</v>
      </c>
      <c r="F1458" s="1">
        <v>101372.27</v>
      </c>
      <c r="G1458" s="1">
        <v>1533</v>
      </c>
      <c r="H1458" s="1">
        <v>30.75</v>
      </c>
      <c r="I1458" s="1">
        <v>45.68</v>
      </c>
    </row>
    <row r="1459" spans="1:9" x14ac:dyDescent="0.75">
      <c r="A1459" s="2">
        <v>0.44596064814812603</v>
      </c>
      <c r="B1459" s="1">
        <f t="shared" si="22"/>
        <v>2918</v>
      </c>
      <c r="C1459" s="1">
        <v>1459</v>
      </c>
      <c r="D1459" s="1">
        <v>27.95</v>
      </c>
      <c r="E1459" s="1">
        <v>57.18</v>
      </c>
      <c r="F1459" s="1">
        <v>101369.94</v>
      </c>
      <c r="G1459" s="1">
        <v>1532</v>
      </c>
      <c r="H1459" s="1">
        <v>30.72</v>
      </c>
      <c r="I1459" s="1">
        <v>45.74</v>
      </c>
    </row>
    <row r="1460" spans="1:9" x14ac:dyDescent="0.75">
      <c r="A1460" s="2">
        <v>0.44598379629627499</v>
      </c>
      <c r="B1460" s="1">
        <f t="shared" si="22"/>
        <v>2920</v>
      </c>
      <c r="C1460" s="1">
        <v>1460</v>
      </c>
      <c r="D1460" s="1">
        <v>27.94</v>
      </c>
      <c r="E1460" s="1">
        <v>57.14</v>
      </c>
      <c r="F1460" s="1">
        <v>101372.59</v>
      </c>
      <c r="G1460" s="1">
        <v>1528</v>
      </c>
      <c r="H1460" s="1">
        <v>30.72</v>
      </c>
      <c r="I1460" s="1">
        <v>45.71</v>
      </c>
    </row>
    <row r="1461" spans="1:9" x14ac:dyDescent="0.75">
      <c r="A1461" s="2">
        <v>0.44600694444442301</v>
      </c>
      <c r="B1461" s="1">
        <f t="shared" si="22"/>
        <v>2922</v>
      </c>
      <c r="C1461" s="1">
        <v>1461</v>
      </c>
      <c r="D1461" s="1">
        <v>27.93</v>
      </c>
      <c r="E1461" s="1">
        <v>57.1</v>
      </c>
      <c r="F1461" s="1">
        <v>101374.7</v>
      </c>
      <c r="G1461" s="1">
        <v>1527</v>
      </c>
      <c r="H1461" s="1">
        <v>30.66</v>
      </c>
      <c r="I1461" s="1">
        <v>45.84</v>
      </c>
    </row>
    <row r="1462" spans="1:9" x14ac:dyDescent="0.75">
      <c r="A1462" s="2">
        <v>0.44603009259257098</v>
      </c>
      <c r="B1462" s="1">
        <f t="shared" si="22"/>
        <v>2924</v>
      </c>
      <c r="C1462" s="1">
        <v>1462</v>
      </c>
      <c r="D1462" s="1">
        <v>27.94</v>
      </c>
      <c r="E1462" s="1">
        <v>57.14</v>
      </c>
      <c r="F1462" s="1">
        <v>101376.23</v>
      </c>
      <c r="G1462" s="1">
        <v>1523</v>
      </c>
      <c r="H1462" s="1">
        <v>30.68</v>
      </c>
      <c r="I1462" s="1">
        <v>45.91</v>
      </c>
    </row>
    <row r="1463" spans="1:9" x14ac:dyDescent="0.75">
      <c r="A1463" s="2">
        <v>0.446053240740719</v>
      </c>
      <c r="B1463" s="1">
        <f t="shared" si="22"/>
        <v>2926</v>
      </c>
      <c r="C1463" s="1">
        <v>1463</v>
      </c>
      <c r="D1463" s="1">
        <v>27.92</v>
      </c>
      <c r="E1463" s="1">
        <v>57.11</v>
      </c>
      <c r="F1463" s="1">
        <v>101373.61</v>
      </c>
      <c r="G1463" s="1">
        <v>1519</v>
      </c>
      <c r="H1463" s="1">
        <v>30.64</v>
      </c>
      <c r="I1463" s="1">
        <v>45.92</v>
      </c>
    </row>
    <row r="1464" spans="1:9" x14ac:dyDescent="0.75">
      <c r="A1464" s="2">
        <v>0.44607638888886703</v>
      </c>
      <c r="B1464" s="1">
        <f t="shared" si="22"/>
        <v>2928</v>
      </c>
      <c r="C1464" s="1">
        <v>1464</v>
      </c>
      <c r="D1464" s="1">
        <v>27.92</v>
      </c>
      <c r="E1464" s="1">
        <v>56.97</v>
      </c>
      <c r="F1464" s="1">
        <v>101376.86</v>
      </c>
      <c r="G1464" s="1">
        <v>1516</v>
      </c>
      <c r="H1464" s="1">
        <v>30.62</v>
      </c>
      <c r="I1464" s="1">
        <v>46.01</v>
      </c>
    </row>
    <row r="1465" spans="1:9" x14ac:dyDescent="0.75">
      <c r="A1465" s="2">
        <v>0.44609953703701499</v>
      </c>
      <c r="B1465" s="1">
        <f t="shared" si="22"/>
        <v>2930</v>
      </c>
      <c r="C1465" s="1">
        <v>1465</v>
      </c>
      <c r="D1465" s="1">
        <v>27.9</v>
      </c>
      <c r="E1465" s="1">
        <v>56.84</v>
      </c>
      <c r="F1465" s="1">
        <v>101379.22</v>
      </c>
      <c r="G1465" s="1">
        <v>1519</v>
      </c>
      <c r="H1465" s="1">
        <v>30.55</v>
      </c>
      <c r="I1465" s="1">
        <v>45.91</v>
      </c>
    </row>
    <row r="1466" spans="1:9" x14ac:dyDescent="0.75">
      <c r="A1466" s="2">
        <v>0.44612268518516301</v>
      </c>
      <c r="B1466" s="1">
        <f t="shared" si="22"/>
        <v>2932</v>
      </c>
      <c r="C1466" s="1">
        <v>1466</v>
      </c>
      <c r="D1466" s="1">
        <v>27.91</v>
      </c>
      <c r="E1466" s="1">
        <v>56.88</v>
      </c>
      <c r="F1466" s="1">
        <v>101376.49</v>
      </c>
      <c r="G1466" s="1">
        <v>1519</v>
      </c>
      <c r="H1466" s="1">
        <v>30.52</v>
      </c>
      <c r="I1466" s="1">
        <v>45.88</v>
      </c>
    </row>
    <row r="1467" spans="1:9" x14ac:dyDescent="0.75">
      <c r="A1467" s="2">
        <v>0.44614583333331198</v>
      </c>
      <c r="B1467" s="1">
        <f t="shared" si="22"/>
        <v>2934</v>
      </c>
      <c r="C1467" s="1">
        <v>1467</v>
      </c>
      <c r="D1467" s="1">
        <v>27.9</v>
      </c>
      <c r="E1467" s="1">
        <v>56.86</v>
      </c>
      <c r="F1467" s="1">
        <v>101375.33</v>
      </c>
      <c r="G1467" s="1">
        <v>1515</v>
      </c>
      <c r="H1467" s="1">
        <v>30.49</v>
      </c>
      <c r="I1467" s="1">
        <v>45.96</v>
      </c>
    </row>
    <row r="1468" spans="1:9" x14ac:dyDescent="0.75">
      <c r="A1468" s="2">
        <v>0.44616898148146</v>
      </c>
      <c r="B1468" s="1">
        <f t="shared" si="22"/>
        <v>2936</v>
      </c>
      <c r="C1468" s="1">
        <v>1468</v>
      </c>
      <c r="D1468" s="1">
        <v>27.89</v>
      </c>
      <c r="E1468" s="1">
        <v>56.73</v>
      </c>
      <c r="F1468" s="1">
        <v>101377.44</v>
      </c>
      <c r="G1468" s="1">
        <v>1513</v>
      </c>
      <c r="H1468" s="1">
        <v>30.48</v>
      </c>
      <c r="I1468" s="1">
        <v>45.99</v>
      </c>
    </row>
    <row r="1469" spans="1:9" x14ac:dyDescent="0.75">
      <c r="A1469" s="2">
        <v>0.44619212962960803</v>
      </c>
      <c r="B1469" s="1">
        <f t="shared" ref="B1469:B1532" si="23">C1469*2</f>
        <v>2938</v>
      </c>
      <c r="C1469" s="1">
        <v>1469</v>
      </c>
      <c r="D1469" s="1">
        <v>27.88</v>
      </c>
      <c r="E1469" s="1">
        <v>56.41</v>
      </c>
      <c r="F1469" s="1">
        <v>101372.79</v>
      </c>
      <c r="G1469" s="1">
        <v>1512</v>
      </c>
      <c r="H1469" s="1">
        <v>30.44</v>
      </c>
      <c r="I1469" s="1">
        <v>45.88</v>
      </c>
    </row>
    <row r="1470" spans="1:9" x14ac:dyDescent="0.75">
      <c r="A1470" s="2">
        <v>0.44621527777775599</v>
      </c>
      <c r="B1470" s="1">
        <f t="shared" si="23"/>
        <v>2940</v>
      </c>
      <c r="C1470" s="1">
        <v>1470</v>
      </c>
      <c r="D1470" s="1">
        <v>27.87</v>
      </c>
      <c r="E1470" s="1">
        <v>56.27</v>
      </c>
      <c r="F1470" s="1">
        <v>101372.13</v>
      </c>
      <c r="G1470" s="1">
        <v>1511</v>
      </c>
      <c r="H1470" s="1">
        <v>30.41</v>
      </c>
      <c r="I1470" s="1">
        <v>45.6</v>
      </c>
    </row>
    <row r="1471" spans="1:9" x14ac:dyDescent="0.75">
      <c r="A1471" s="2">
        <v>0.44623842592590401</v>
      </c>
      <c r="B1471" s="1">
        <f t="shared" si="23"/>
        <v>2942</v>
      </c>
      <c r="C1471" s="1">
        <v>1471</v>
      </c>
      <c r="D1471" s="1">
        <v>27.87</v>
      </c>
      <c r="E1471" s="1">
        <v>56.25</v>
      </c>
      <c r="F1471" s="1">
        <v>101374.58</v>
      </c>
      <c r="G1471" s="1">
        <v>1509</v>
      </c>
      <c r="H1471" s="1">
        <v>30.38</v>
      </c>
      <c r="I1471" s="1">
        <v>45.54</v>
      </c>
    </row>
    <row r="1472" spans="1:9" x14ac:dyDescent="0.75">
      <c r="A1472" s="2">
        <v>0.44626157407405198</v>
      </c>
      <c r="B1472" s="1">
        <f t="shared" si="23"/>
        <v>2944</v>
      </c>
      <c r="C1472" s="1">
        <v>1472</v>
      </c>
      <c r="D1472" s="1">
        <v>27.86</v>
      </c>
      <c r="E1472" s="1">
        <v>56.2</v>
      </c>
      <c r="F1472" s="1">
        <v>101374.01</v>
      </c>
      <c r="G1472" s="1">
        <v>1509</v>
      </c>
      <c r="H1472" s="1">
        <v>30.37</v>
      </c>
      <c r="I1472" s="1">
        <v>45.61</v>
      </c>
    </row>
    <row r="1473" spans="1:9" x14ac:dyDescent="0.75">
      <c r="A1473" s="2">
        <v>0.4462847222222</v>
      </c>
      <c r="B1473" s="1">
        <f t="shared" si="23"/>
        <v>2946</v>
      </c>
      <c r="C1473" s="1">
        <v>1473</v>
      </c>
      <c r="D1473" s="1">
        <v>27.85</v>
      </c>
      <c r="E1473" s="1">
        <v>56.02</v>
      </c>
      <c r="F1473" s="1">
        <v>101375.62</v>
      </c>
      <c r="G1473" s="1">
        <v>1507</v>
      </c>
      <c r="H1473" s="1">
        <v>30.34</v>
      </c>
      <c r="I1473" s="1">
        <v>45.68</v>
      </c>
    </row>
    <row r="1474" spans="1:9" x14ac:dyDescent="0.75">
      <c r="A1474" s="2">
        <v>0.44630787037034803</v>
      </c>
      <c r="B1474" s="1">
        <f t="shared" si="23"/>
        <v>2948</v>
      </c>
      <c r="C1474" s="1">
        <v>1474</v>
      </c>
      <c r="D1474" s="1">
        <v>27.84</v>
      </c>
      <c r="E1474" s="1">
        <v>55.91</v>
      </c>
      <c r="F1474" s="1">
        <v>101373.91</v>
      </c>
      <c r="G1474" s="1">
        <v>1504</v>
      </c>
      <c r="H1474" s="1">
        <v>30.32</v>
      </c>
      <c r="I1474" s="1">
        <v>45.54</v>
      </c>
    </row>
    <row r="1475" spans="1:9" x14ac:dyDescent="0.75">
      <c r="A1475" s="2">
        <v>0.44633101851849699</v>
      </c>
      <c r="B1475" s="1">
        <f t="shared" si="23"/>
        <v>2950</v>
      </c>
      <c r="C1475" s="1">
        <v>1475</v>
      </c>
      <c r="D1475" s="1">
        <v>27.84</v>
      </c>
      <c r="E1475" s="1">
        <v>55.78</v>
      </c>
      <c r="F1475" s="1">
        <v>101375.45</v>
      </c>
      <c r="G1475" s="1">
        <v>1503</v>
      </c>
      <c r="H1475" s="1">
        <v>30.31</v>
      </c>
      <c r="I1475" s="1">
        <v>45.49</v>
      </c>
    </row>
    <row r="1476" spans="1:9" x14ac:dyDescent="0.75">
      <c r="A1476" s="2">
        <v>0.44635416666664501</v>
      </c>
      <c r="B1476" s="1">
        <f t="shared" si="23"/>
        <v>2952</v>
      </c>
      <c r="C1476" s="1">
        <v>1476</v>
      </c>
      <c r="D1476" s="1">
        <v>27.82</v>
      </c>
      <c r="E1476" s="1">
        <v>55.65</v>
      </c>
      <c r="F1476" s="1">
        <v>101373.7</v>
      </c>
      <c r="G1476" s="1">
        <v>1500</v>
      </c>
      <c r="H1476" s="1">
        <v>30.26</v>
      </c>
      <c r="I1476" s="1">
        <v>45.41</v>
      </c>
    </row>
    <row r="1477" spans="1:9" x14ac:dyDescent="0.75">
      <c r="A1477" s="2">
        <v>0.44637731481479298</v>
      </c>
      <c r="B1477" s="1">
        <f t="shared" si="23"/>
        <v>2954</v>
      </c>
      <c r="C1477" s="1">
        <v>1477</v>
      </c>
      <c r="D1477" s="1">
        <v>27.82</v>
      </c>
      <c r="E1477" s="1">
        <v>55.58</v>
      </c>
      <c r="F1477" s="1">
        <v>101371.64</v>
      </c>
      <c r="G1477" s="1">
        <v>1499</v>
      </c>
      <c r="H1477" s="1">
        <v>30.24</v>
      </c>
      <c r="I1477" s="1">
        <v>45.35</v>
      </c>
    </row>
    <row r="1478" spans="1:9" x14ac:dyDescent="0.75">
      <c r="A1478" s="2">
        <v>0.446400462962941</v>
      </c>
      <c r="B1478" s="1">
        <f t="shared" si="23"/>
        <v>2956</v>
      </c>
      <c r="C1478" s="1">
        <v>1478</v>
      </c>
      <c r="D1478" s="1">
        <v>27.81</v>
      </c>
      <c r="E1478" s="1">
        <v>55.34</v>
      </c>
      <c r="F1478" s="1">
        <v>101374.55</v>
      </c>
      <c r="G1478" s="1">
        <v>1498</v>
      </c>
      <c r="H1478" s="1">
        <v>30.24</v>
      </c>
      <c r="I1478" s="1">
        <v>45.35</v>
      </c>
    </row>
    <row r="1479" spans="1:9" x14ac:dyDescent="0.75">
      <c r="A1479" s="2">
        <v>0.44642361111108902</v>
      </c>
      <c r="B1479" s="1">
        <f t="shared" si="23"/>
        <v>2958</v>
      </c>
      <c r="C1479" s="1">
        <v>1479</v>
      </c>
      <c r="D1479" s="1">
        <v>27.81</v>
      </c>
      <c r="E1479" s="1">
        <v>55.31</v>
      </c>
      <c r="F1479" s="1">
        <v>101372.12</v>
      </c>
      <c r="G1479" s="1">
        <v>1496</v>
      </c>
      <c r="H1479" s="1">
        <v>30.2</v>
      </c>
      <c r="I1479" s="1">
        <v>45.29</v>
      </c>
    </row>
    <row r="1480" spans="1:9" x14ac:dyDescent="0.75">
      <c r="A1480" s="2">
        <v>0.44644675925923699</v>
      </c>
      <c r="B1480" s="1">
        <f t="shared" si="23"/>
        <v>2960</v>
      </c>
      <c r="C1480" s="1">
        <v>1480</v>
      </c>
      <c r="D1480" s="1">
        <v>27.8</v>
      </c>
      <c r="E1480" s="1">
        <v>55.28</v>
      </c>
      <c r="F1480" s="1">
        <v>101373.41</v>
      </c>
      <c r="G1480" s="1">
        <v>1494</v>
      </c>
      <c r="H1480" s="1">
        <v>30.17</v>
      </c>
      <c r="I1480" s="1">
        <v>45.15</v>
      </c>
    </row>
    <row r="1481" spans="1:9" x14ac:dyDescent="0.75">
      <c r="A1481" s="2">
        <v>0.44646990740738501</v>
      </c>
      <c r="B1481" s="1">
        <f t="shared" si="23"/>
        <v>2962</v>
      </c>
      <c r="C1481" s="1">
        <v>1481</v>
      </c>
      <c r="D1481" s="1">
        <v>27.8</v>
      </c>
      <c r="E1481" s="1">
        <v>55.25</v>
      </c>
      <c r="F1481" s="1">
        <v>101374.97</v>
      </c>
      <c r="G1481" s="1">
        <v>1494</v>
      </c>
      <c r="H1481" s="1">
        <v>30.14</v>
      </c>
      <c r="I1481" s="1">
        <v>45.24</v>
      </c>
    </row>
    <row r="1482" spans="1:9" x14ac:dyDescent="0.75">
      <c r="A1482" s="2">
        <v>0.44649305555553398</v>
      </c>
      <c r="B1482" s="1">
        <f t="shared" si="23"/>
        <v>2964</v>
      </c>
      <c r="C1482" s="1">
        <v>1482</v>
      </c>
      <c r="D1482" s="1">
        <v>27.78</v>
      </c>
      <c r="E1482" s="1">
        <v>54.99</v>
      </c>
      <c r="F1482" s="1">
        <v>101373.94</v>
      </c>
      <c r="G1482" s="1">
        <v>1492</v>
      </c>
      <c r="H1482" s="1">
        <v>30.14</v>
      </c>
      <c r="I1482" s="1">
        <v>45.34</v>
      </c>
    </row>
    <row r="1483" spans="1:9" x14ac:dyDescent="0.75">
      <c r="A1483" s="2">
        <v>0.446516203703682</v>
      </c>
      <c r="B1483" s="1">
        <f t="shared" si="23"/>
        <v>2966</v>
      </c>
      <c r="C1483" s="1">
        <v>1483</v>
      </c>
      <c r="D1483" s="1">
        <v>27.78</v>
      </c>
      <c r="E1483" s="1">
        <v>54.91</v>
      </c>
      <c r="F1483" s="1">
        <v>101370.67</v>
      </c>
      <c r="G1483" s="1">
        <v>1490</v>
      </c>
      <c r="H1483" s="1">
        <v>30.1</v>
      </c>
      <c r="I1483" s="1">
        <v>45.25</v>
      </c>
    </row>
    <row r="1484" spans="1:9" x14ac:dyDescent="0.75">
      <c r="A1484" s="2">
        <v>0.44653935185183002</v>
      </c>
      <c r="B1484" s="1">
        <f t="shared" si="23"/>
        <v>2968</v>
      </c>
      <c r="C1484" s="1">
        <v>1484</v>
      </c>
      <c r="D1484" s="1">
        <v>27.77</v>
      </c>
      <c r="E1484" s="1">
        <v>54.78</v>
      </c>
      <c r="F1484" s="1">
        <v>101370.38</v>
      </c>
      <c r="G1484" s="1">
        <v>1488</v>
      </c>
      <c r="H1484" s="1">
        <v>30.09</v>
      </c>
      <c r="I1484" s="1">
        <v>45.14</v>
      </c>
    </row>
    <row r="1485" spans="1:9" x14ac:dyDescent="0.75">
      <c r="A1485" s="2">
        <v>0.44656249999997799</v>
      </c>
      <c r="B1485" s="1">
        <f t="shared" si="23"/>
        <v>2970</v>
      </c>
      <c r="C1485" s="1">
        <v>1485</v>
      </c>
      <c r="D1485" s="1">
        <v>27.76</v>
      </c>
      <c r="E1485" s="1">
        <v>54.82</v>
      </c>
      <c r="F1485" s="1">
        <v>101372.34</v>
      </c>
      <c r="G1485" s="1">
        <v>1486</v>
      </c>
      <c r="H1485" s="1">
        <v>30.06</v>
      </c>
      <c r="I1485" s="1">
        <v>45.09</v>
      </c>
    </row>
    <row r="1486" spans="1:9" x14ac:dyDescent="0.75">
      <c r="A1486" s="2">
        <v>0.44658564814812601</v>
      </c>
      <c r="B1486" s="1">
        <f t="shared" si="23"/>
        <v>2972</v>
      </c>
      <c r="C1486" s="1">
        <v>1486</v>
      </c>
      <c r="D1486" s="1">
        <v>27.76</v>
      </c>
      <c r="E1486" s="1">
        <v>54.93</v>
      </c>
      <c r="F1486" s="1">
        <v>101370.19</v>
      </c>
      <c r="G1486" s="1">
        <v>1485</v>
      </c>
      <c r="H1486" s="1">
        <v>30.02</v>
      </c>
      <c r="I1486" s="1">
        <v>45.11</v>
      </c>
    </row>
    <row r="1487" spans="1:9" x14ac:dyDescent="0.75">
      <c r="A1487" s="2">
        <v>0.44660879629627398</v>
      </c>
      <c r="B1487" s="1">
        <f t="shared" si="23"/>
        <v>2974</v>
      </c>
      <c r="C1487" s="1">
        <v>1487</v>
      </c>
      <c r="D1487" s="1">
        <v>27.75</v>
      </c>
      <c r="E1487" s="1">
        <v>55.05</v>
      </c>
      <c r="F1487" s="1">
        <v>101370.13</v>
      </c>
      <c r="G1487" s="1">
        <v>1483</v>
      </c>
      <c r="H1487" s="1">
        <v>30.02</v>
      </c>
      <c r="I1487" s="1">
        <v>45.28</v>
      </c>
    </row>
    <row r="1488" spans="1:9" x14ac:dyDescent="0.75">
      <c r="A1488" s="2">
        <v>0.446631944444422</v>
      </c>
      <c r="B1488" s="1">
        <f t="shared" si="23"/>
        <v>2976</v>
      </c>
      <c r="C1488" s="1">
        <v>1488</v>
      </c>
      <c r="D1488" s="1">
        <v>27.75</v>
      </c>
      <c r="E1488" s="1">
        <v>55.13</v>
      </c>
      <c r="F1488" s="1">
        <v>101369.13</v>
      </c>
      <c r="G1488" s="1">
        <v>1480</v>
      </c>
      <c r="H1488" s="1">
        <v>29.97</v>
      </c>
      <c r="I1488" s="1">
        <v>45.51</v>
      </c>
    </row>
    <row r="1489" spans="1:9" x14ac:dyDescent="0.75">
      <c r="A1489" s="2">
        <v>0.44665509259257002</v>
      </c>
      <c r="B1489" s="1">
        <f t="shared" si="23"/>
        <v>2978</v>
      </c>
      <c r="C1489" s="1">
        <v>1489</v>
      </c>
      <c r="D1489" s="1">
        <v>27.73</v>
      </c>
      <c r="E1489" s="1">
        <v>55.15</v>
      </c>
      <c r="F1489" s="1">
        <v>101372.73</v>
      </c>
      <c r="G1489" s="1">
        <v>1473</v>
      </c>
      <c r="H1489" s="1">
        <v>29.97</v>
      </c>
      <c r="I1489" s="1">
        <v>45.83</v>
      </c>
    </row>
    <row r="1490" spans="1:9" x14ac:dyDescent="0.75">
      <c r="A1490" s="2">
        <v>0.44667824074071899</v>
      </c>
      <c r="B1490" s="1">
        <f t="shared" si="23"/>
        <v>2980</v>
      </c>
      <c r="C1490" s="1">
        <v>1490</v>
      </c>
      <c r="D1490" s="1">
        <v>27.74</v>
      </c>
      <c r="E1490" s="1">
        <v>55.23</v>
      </c>
      <c r="F1490" s="1">
        <v>101372.29</v>
      </c>
      <c r="G1490" s="1">
        <v>1465</v>
      </c>
      <c r="H1490" s="1">
        <v>29.93</v>
      </c>
      <c r="I1490" s="1">
        <v>45.98</v>
      </c>
    </row>
    <row r="1491" spans="1:9" x14ac:dyDescent="0.75">
      <c r="A1491" s="2">
        <v>0.44670138888886701</v>
      </c>
      <c r="B1491" s="1">
        <f t="shared" si="23"/>
        <v>2982</v>
      </c>
      <c r="C1491" s="1">
        <v>1491</v>
      </c>
      <c r="D1491" s="1">
        <v>27.73</v>
      </c>
      <c r="E1491" s="1">
        <v>55.28</v>
      </c>
      <c r="F1491" s="1">
        <v>101372.14</v>
      </c>
      <c r="G1491" s="1">
        <v>1461</v>
      </c>
      <c r="H1491" s="1">
        <v>29.89</v>
      </c>
      <c r="I1491" s="1">
        <v>46.14</v>
      </c>
    </row>
    <row r="1492" spans="1:9" x14ac:dyDescent="0.75">
      <c r="A1492" s="2">
        <v>0.44672453703701498</v>
      </c>
      <c r="B1492" s="1">
        <f t="shared" si="23"/>
        <v>2984</v>
      </c>
      <c r="C1492" s="1">
        <v>1492</v>
      </c>
      <c r="D1492" s="1">
        <v>27.73</v>
      </c>
      <c r="E1492" s="1">
        <v>55.34</v>
      </c>
      <c r="F1492" s="1">
        <v>101376.02</v>
      </c>
      <c r="G1492" s="1">
        <v>1453</v>
      </c>
      <c r="H1492" s="1">
        <v>29.87</v>
      </c>
      <c r="I1492" s="1">
        <v>46.24</v>
      </c>
    </row>
    <row r="1493" spans="1:9" x14ac:dyDescent="0.75">
      <c r="A1493" s="2">
        <v>0.446747685185163</v>
      </c>
      <c r="B1493" s="1">
        <f t="shared" si="23"/>
        <v>2986</v>
      </c>
      <c r="C1493" s="1">
        <v>1493</v>
      </c>
      <c r="D1493" s="1">
        <v>27.72</v>
      </c>
      <c r="E1493" s="1">
        <v>55.33</v>
      </c>
      <c r="F1493" s="1">
        <v>101371.11</v>
      </c>
      <c r="G1493" s="1">
        <v>1446</v>
      </c>
      <c r="H1493" s="1">
        <v>29.85</v>
      </c>
      <c r="I1493" s="1">
        <v>46.37</v>
      </c>
    </row>
    <row r="1494" spans="1:9" x14ac:dyDescent="0.75">
      <c r="A1494" s="2">
        <v>0.44677083333331102</v>
      </c>
      <c r="B1494" s="1">
        <f t="shared" si="23"/>
        <v>2988</v>
      </c>
      <c r="C1494" s="1">
        <v>1494</v>
      </c>
      <c r="D1494" s="1">
        <v>27.71</v>
      </c>
      <c r="E1494" s="1">
        <v>55.18</v>
      </c>
      <c r="F1494" s="1">
        <v>101375.42</v>
      </c>
      <c r="G1494" s="1">
        <v>1450</v>
      </c>
      <c r="H1494" s="1">
        <v>29.83</v>
      </c>
      <c r="I1494" s="1">
        <v>46.38</v>
      </c>
    </row>
    <row r="1495" spans="1:9" x14ac:dyDescent="0.75">
      <c r="A1495" s="2">
        <v>0.44679398148145899</v>
      </c>
      <c r="B1495" s="1">
        <f t="shared" si="23"/>
        <v>2990</v>
      </c>
      <c r="C1495" s="1">
        <v>1495</v>
      </c>
      <c r="D1495" s="1">
        <v>27.7</v>
      </c>
      <c r="E1495" s="1">
        <v>55.12</v>
      </c>
      <c r="F1495" s="1">
        <v>101374.95</v>
      </c>
      <c r="G1495" s="1">
        <v>1452</v>
      </c>
      <c r="H1495" s="1">
        <v>29.82</v>
      </c>
      <c r="I1495" s="1">
        <v>46.26</v>
      </c>
    </row>
    <row r="1496" spans="1:9" x14ac:dyDescent="0.75">
      <c r="A1496" s="2">
        <v>0.44681712962960701</v>
      </c>
      <c r="B1496" s="1">
        <f t="shared" si="23"/>
        <v>2992</v>
      </c>
      <c r="C1496" s="1">
        <v>1496</v>
      </c>
      <c r="D1496" s="1">
        <v>27.69</v>
      </c>
      <c r="E1496" s="1">
        <v>55.1</v>
      </c>
      <c r="F1496" s="1">
        <v>101372.34</v>
      </c>
      <c r="G1496" s="1">
        <v>1451</v>
      </c>
      <c r="H1496" s="1">
        <v>29.79</v>
      </c>
      <c r="I1496" s="1">
        <v>46.2</v>
      </c>
    </row>
    <row r="1497" spans="1:9" x14ac:dyDescent="0.75">
      <c r="A1497" s="2">
        <v>0.44684027777775598</v>
      </c>
      <c r="B1497" s="1">
        <f t="shared" si="23"/>
        <v>2994</v>
      </c>
      <c r="C1497" s="1">
        <v>1497</v>
      </c>
      <c r="D1497" s="1">
        <v>27.69</v>
      </c>
      <c r="E1497" s="1">
        <v>55.09</v>
      </c>
      <c r="F1497" s="1">
        <v>101371.57</v>
      </c>
      <c r="G1497" s="1">
        <v>1455</v>
      </c>
      <c r="H1497" s="1">
        <v>29.75</v>
      </c>
      <c r="I1497" s="1">
        <v>46.22</v>
      </c>
    </row>
    <row r="1498" spans="1:9" x14ac:dyDescent="0.75">
      <c r="A1498" s="2">
        <v>0.446863425925904</v>
      </c>
      <c r="B1498" s="1">
        <f t="shared" si="23"/>
        <v>2996</v>
      </c>
      <c r="C1498" s="1">
        <v>1498</v>
      </c>
      <c r="D1498" s="1">
        <v>27.69</v>
      </c>
      <c r="E1498" s="1">
        <v>55.09</v>
      </c>
      <c r="F1498" s="1">
        <v>101373.99</v>
      </c>
      <c r="G1498" s="1">
        <v>1455</v>
      </c>
      <c r="H1498" s="1">
        <v>29.75</v>
      </c>
      <c r="I1498" s="1">
        <v>46.23</v>
      </c>
    </row>
    <row r="1499" spans="1:9" x14ac:dyDescent="0.75">
      <c r="A1499" s="2">
        <v>0.44688657407405202</v>
      </c>
      <c r="B1499" s="1">
        <f t="shared" si="23"/>
        <v>2998</v>
      </c>
      <c r="C1499" s="1">
        <v>1499</v>
      </c>
      <c r="D1499" s="1">
        <v>27.68</v>
      </c>
      <c r="E1499" s="1">
        <v>55.14</v>
      </c>
      <c r="F1499" s="1">
        <v>101372.02</v>
      </c>
      <c r="G1499" s="1">
        <v>1456</v>
      </c>
      <c r="H1499" s="1">
        <v>29.73</v>
      </c>
      <c r="I1499" s="1">
        <v>46.3</v>
      </c>
    </row>
    <row r="1500" spans="1:9" x14ac:dyDescent="0.75">
      <c r="A1500" s="2">
        <v>0.44690972222219999</v>
      </c>
      <c r="B1500" s="1">
        <f t="shared" si="23"/>
        <v>3000</v>
      </c>
      <c r="C1500" s="1">
        <v>1500</v>
      </c>
      <c r="D1500" s="1">
        <v>27.68</v>
      </c>
      <c r="E1500" s="1">
        <v>55.21</v>
      </c>
      <c r="F1500" s="1">
        <v>101372.21</v>
      </c>
      <c r="G1500" s="1">
        <v>1455</v>
      </c>
      <c r="H1500" s="1">
        <v>29.73</v>
      </c>
      <c r="I1500" s="1">
        <v>46.36</v>
      </c>
    </row>
    <row r="1501" spans="1:9" x14ac:dyDescent="0.75">
      <c r="A1501" s="2">
        <v>0.44693287037034801</v>
      </c>
      <c r="B1501" s="1">
        <f t="shared" si="23"/>
        <v>3002</v>
      </c>
      <c r="C1501" s="1">
        <v>1501</v>
      </c>
      <c r="D1501" s="1">
        <v>27.67</v>
      </c>
      <c r="E1501" s="1">
        <v>55.29</v>
      </c>
      <c r="F1501" s="1">
        <v>101373.13</v>
      </c>
      <c r="G1501" s="1">
        <v>1456</v>
      </c>
      <c r="H1501" s="1">
        <v>29.72</v>
      </c>
      <c r="I1501" s="1">
        <v>46.48</v>
      </c>
    </row>
    <row r="1502" spans="1:9" x14ac:dyDescent="0.75">
      <c r="A1502" s="2">
        <v>0.44695601851849598</v>
      </c>
      <c r="B1502" s="1">
        <f t="shared" si="23"/>
        <v>3004</v>
      </c>
      <c r="C1502" s="1">
        <v>1502</v>
      </c>
      <c r="D1502" s="1">
        <v>27.66</v>
      </c>
      <c r="E1502" s="1">
        <v>55.4</v>
      </c>
      <c r="F1502" s="1">
        <v>101372.06</v>
      </c>
      <c r="G1502" s="1">
        <v>1457</v>
      </c>
      <c r="H1502" s="1">
        <v>29.71</v>
      </c>
      <c r="I1502" s="1">
        <v>46.68</v>
      </c>
    </row>
    <row r="1503" spans="1:9" x14ac:dyDescent="0.75">
      <c r="A1503" s="2">
        <v>0.446979166666644</v>
      </c>
      <c r="B1503" s="1">
        <f t="shared" si="23"/>
        <v>3006</v>
      </c>
      <c r="C1503" s="1">
        <v>1503</v>
      </c>
      <c r="D1503" s="1">
        <v>27.66</v>
      </c>
      <c r="E1503" s="1">
        <v>55.52</v>
      </c>
      <c r="F1503" s="1">
        <v>101374.12</v>
      </c>
      <c r="G1503" s="1">
        <v>1460</v>
      </c>
      <c r="H1503" s="1">
        <v>29.65</v>
      </c>
      <c r="I1503" s="1">
        <v>46.77</v>
      </c>
    </row>
    <row r="1504" spans="1:9" x14ac:dyDescent="0.75">
      <c r="A1504" s="2">
        <v>0.44700231481479202</v>
      </c>
      <c r="B1504" s="1">
        <f t="shared" si="23"/>
        <v>3008</v>
      </c>
      <c r="C1504" s="1">
        <v>1504</v>
      </c>
      <c r="D1504" s="1">
        <v>27.66</v>
      </c>
      <c r="E1504" s="1">
        <v>55.6</v>
      </c>
      <c r="F1504" s="1">
        <v>101374.45</v>
      </c>
      <c r="G1504" s="1">
        <v>1459</v>
      </c>
      <c r="H1504" s="1">
        <v>29.68</v>
      </c>
      <c r="I1504" s="1">
        <v>46.97</v>
      </c>
    </row>
    <row r="1505" spans="1:9" x14ac:dyDescent="0.75">
      <c r="A1505" s="2">
        <v>0.44702546296294099</v>
      </c>
      <c r="B1505" s="1">
        <f t="shared" si="23"/>
        <v>3010</v>
      </c>
      <c r="C1505" s="1">
        <v>1505</v>
      </c>
      <c r="D1505" s="1">
        <v>27.64</v>
      </c>
      <c r="E1505" s="1">
        <v>55.59</v>
      </c>
      <c r="F1505" s="1">
        <v>101375.02</v>
      </c>
      <c r="G1505" s="1">
        <v>1457</v>
      </c>
      <c r="H1505" s="1">
        <v>29.68</v>
      </c>
      <c r="I1505" s="1">
        <v>47.12</v>
      </c>
    </row>
    <row r="1506" spans="1:9" x14ac:dyDescent="0.75">
      <c r="A1506" s="2">
        <v>0.44704861111108901</v>
      </c>
      <c r="B1506" s="1">
        <f t="shared" si="23"/>
        <v>3012</v>
      </c>
      <c r="C1506" s="1">
        <v>1506</v>
      </c>
      <c r="D1506" s="1">
        <v>27.64</v>
      </c>
      <c r="E1506" s="1">
        <v>55.65</v>
      </c>
      <c r="F1506" s="1">
        <v>101374.95</v>
      </c>
      <c r="G1506" s="1">
        <v>1461</v>
      </c>
      <c r="H1506" s="1">
        <v>29.65</v>
      </c>
      <c r="I1506" s="1">
        <v>47.15</v>
      </c>
    </row>
    <row r="1507" spans="1:9" x14ac:dyDescent="0.75">
      <c r="A1507" s="2">
        <v>0.44707175925923698</v>
      </c>
      <c r="B1507" s="1">
        <f t="shared" si="23"/>
        <v>3014</v>
      </c>
      <c r="C1507" s="1">
        <v>1507</v>
      </c>
      <c r="D1507" s="1">
        <v>27.63</v>
      </c>
      <c r="E1507" s="1">
        <v>55.66</v>
      </c>
      <c r="F1507" s="1">
        <v>101372.47</v>
      </c>
      <c r="G1507" s="1">
        <v>1461</v>
      </c>
      <c r="H1507" s="1">
        <v>29.61</v>
      </c>
      <c r="I1507" s="1">
        <v>47.21</v>
      </c>
    </row>
    <row r="1508" spans="1:9" x14ac:dyDescent="0.75">
      <c r="A1508" s="2">
        <v>0.447094907407385</v>
      </c>
      <c r="B1508" s="1">
        <f t="shared" si="23"/>
        <v>3016</v>
      </c>
      <c r="C1508" s="1">
        <v>1508</v>
      </c>
      <c r="D1508" s="1">
        <v>27.62</v>
      </c>
      <c r="E1508" s="1">
        <v>55.67</v>
      </c>
      <c r="F1508" s="1">
        <v>101373.06</v>
      </c>
      <c r="G1508" s="1">
        <v>1464</v>
      </c>
      <c r="H1508" s="1">
        <v>29.61</v>
      </c>
      <c r="I1508" s="1">
        <v>47.24</v>
      </c>
    </row>
    <row r="1509" spans="1:9" x14ac:dyDescent="0.75">
      <c r="A1509" s="2">
        <v>0.44711805555553302</v>
      </c>
      <c r="B1509" s="1">
        <f t="shared" si="23"/>
        <v>3018</v>
      </c>
      <c r="C1509" s="1">
        <v>1509</v>
      </c>
      <c r="D1509" s="1">
        <v>27.62</v>
      </c>
      <c r="E1509" s="1">
        <v>55.75</v>
      </c>
      <c r="F1509" s="1">
        <v>101373.14</v>
      </c>
      <c r="G1509" s="1">
        <v>1466</v>
      </c>
      <c r="H1509" s="1">
        <v>29.59</v>
      </c>
      <c r="I1509" s="1">
        <v>47.32</v>
      </c>
    </row>
    <row r="1510" spans="1:9" x14ac:dyDescent="0.75">
      <c r="A1510" s="2">
        <v>0.44714120370368099</v>
      </c>
      <c r="B1510" s="1">
        <f t="shared" si="23"/>
        <v>3020</v>
      </c>
      <c r="C1510" s="1">
        <v>1510</v>
      </c>
      <c r="D1510" s="1">
        <v>27.62</v>
      </c>
      <c r="E1510" s="1">
        <v>55.8</v>
      </c>
      <c r="F1510" s="1">
        <v>101372.5</v>
      </c>
      <c r="G1510" s="1">
        <v>1466</v>
      </c>
      <c r="H1510" s="1">
        <v>29.58</v>
      </c>
      <c r="I1510" s="1">
        <v>47.39</v>
      </c>
    </row>
    <row r="1511" spans="1:9" x14ac:dyDescent="0.75">
      <c r="A1511" s="2">
        <v>0.44716435185182901</v>
      </c>
      <c r="B1511" s="1">
        <f t="shared" si="23"/>
        <v>3022</v>
      </c>
      <c r="C1511" s="1">
        <v>1511</v>
      </c>
      <c r="D1511" s="1">
        <v>27.61</v>
      </c>
      <c r="E1511" s="1">
        <v>55.86</v>
      </c>
      <c r="F1511" s="1">
        <v>101374.44</v>
      </c>
      <c r="G1511" s="1">
        <v>1467</v>
      </c>
      <c r="H1511" s="1">
        <v>29.57</v>
      </c>
      <c r="I1511" s="1">
        <v>47.5</v>
      </c>
    </row>
    <row r="1512" spans="1:9" x14ac:dyDescent="0.75">
      <c r="A1512" s="2">
        <v>0.44718749999997798</v>
      </c>
      <c r="B1512" s="1">
        <f t="shared" si="23"/>
        <v>3024</v>
      </c>
      <c r="C1512" s="1">
        <v>1512</v>
      </c>
      <c r="D1512" s="1">
        <v>27.61</v>
      </c>
      <c r="E1512" s="1">
        <v>55.98</v>
      </c>
      <c r="F1512" s="1">
        <v>101370.45</v>
      </c>
      <c r="G1512" s="1">
        <v>1469</v>
      </c>
      <c r="H1512" s="1">
        <v>29.54</v>
      </c>
      <c r="I1512" s="1">
        <v>47.54</v>
      </c>
    </row>
    <row r="1513" spans="1:9" x14ac:dyDescent="0.75">
      <c r="A1513" s="2">
        <v>0.447210648148126</v>
      </c>
      <c r="B1513" s="1">
        <f t="shared" si="23"/>
        <v>3026</v>
      </c>
      <c r="C1513" s="1">
        <v>1513</v>
      </c>
      <c r="D1513" s="1">
        <v>27.61</v>
      </c>
      <c r="E1513" s="1">
        <v>56.02</v>
      </c>
      <c r="F1513" s="1">
        <v>101371.48</v>
      </c>
      <c r="G1513" s="1">
        <v>1471</v>
      </c>
      <c r="H1513" s="1">
        <v>29.55</v>
      </c>
      <c r="I1513" s="1">
        <v>47.84</v>
      </c>
    </row>
    <row r="1514" spans="1:9" x14ac:dyDescent="0.75">
      <c r="A1514" s="2">
        <v>0.44723379629627402</v>
      </c>
      <c r="B1514" s="1">
        <f t="shared" si="23"/>
        <v>3028</v>
      </c>
      <c r="C1514" s="1">
        <v>1514</v>
      </c>
      <c r="D1514" s="1">
        <v>27.6</v>
      </c>
      <c r="E1514" s="1">
        <v>55.68</v>
      </c>
      <c r="F1514" s="1">
        <v>101375.03</v>
      </c>
      <c r="G1514" s="1">
        <v>1472</v>
      </c>
      <c r="H1514" s="1">
        <v>29.5</v>
      </c>
      <c r="I1514" s="1">
        <v>47.86</v>
      </c>
    </row>
    <row r="1515" spans="1:9" x14ac:dyDescent="0.75">
      <c r="A1515" s="2">
        <v>0.44725694444442199</v>
      </c>
      <c r="B1515" s="1">
        <f t="shared" si="23"/>
        <v>3030</v>
      </c>
      <c r="C1515" s="1">
        <v>1515</v>
      </c>
      <c r="D1515" s="1">
        <v>27.59</v>
      </c>
      <c r="E1515" s="1">
        <v>55.53</v>
      </c>
      <c r="F1515" s="1">
        <v>101373.5</v>
      </c>
      <c r="G1515" s="1">
        <v>1472</v>
      </c>
      <c r="H1515" s="1">
        <v>29.5</v>
      </c>
      <c r="I1515" s="1">
        <v>47.38</v>
      </c>
    </row>
    <row r="1516" spans="1:9" x14ac:dyDescent="0.75">
      <c r="A1516" s="2">
        <v>0.44728009259257001</v>
      </c>
      <c r="B1516" s="1">
        <f t="shared" si="23"/>
        <v>3032</v>
      </c>
      <c r="C1516" s="1">
        <v>1516</v>
      </c>
      <c r="D1516" s="1">
        <v>27.59</v>
      </c>
      <c r="E1516" s="1">
        <v>55.34</v>
      </c>
      <c r="F1516" s="1">
        <v>101373.59</v>
      </c>
      <c r="G1516" s="1">
        <v>1471</v>
      </c>
      <c r="H1516" s="1">
        <v>29.48</v>
      </c>
      <c r="I1516" s="1">
        <v>47.14</v>
      </c>
    </row>
    <row r="1517" spans="1:9" x14ac:dyDescent="0.75">
      <c r="A1517" s="2">
        <v>0.44730324074071798</v>
      </c>
      <c r="B1517" s="1">
        <f t="shared" si="23"/>
        <v>3034</v>
      </c>
      <c r="C1517" s="1">
        <v>1517</v>
      </c>
      <c r="D1517" s="1">
        <v>27.57</v>
      </c>
      <c r="E1517" s="1">
        <v>55.1</v>
      </c>
      <c r="F1517" s="1">
        <v>101374.32</v>
      </c>
      <c r="G1517" s="1">
        <v>1470</v>
      </c>
      <c r="H1517" s="1">
        <v>29.44</v>
      </c>
      <c r="I1517" s="1">
        <v>46.98</v>
      </c>
    </row>
    <row r="1518" spans="1:9" x14ac:dyDescent="0.75">
      <c r="A1518" s="2">
        <v>0.447326388888866</v>
      </c>
      <c r="B1518" s="1">
        <f t="shared" si="23"/>
        <v>3036</v>
      </c>
      <c r="C1518" s="1">
        <v>1518</v>
      </c>
      <c r="D1518" s="1">
        <v>27.58</v>
      </c>
      <c r="E1518" s="1">
        <v>55.19</v>
      </c>
      <c r="F1518" s="1">
        <v>101376.27</v>
      </c>
      <c r="G1518" s="1">
        <v>1469</v>
      </c>
      <c r="H1518" s="1">
        <v>29.44</v>
      </c>
      <c r="I1518" s="1">
        <v>46.78</v>
      </c>
    </row>
    <row r="1519" spans="1:9" x14ac:dyDescent="0.75">
      <c r="A1519" s="2">
        <v>0.44734953703701402</v>
      </c>
      <c r="B1519" s="1">
        <f t="shared" si="23"/>
        <v>3038</v>
      </c>
      <c r="C1519" s="1">
        <v>1519</v>
      </c>
      <c r="D1519" s="1">
        <v>27.58</v>
      </c>
      <c r="E1519" s="1">
        <v>55.35</v>
      </c>
      <c r="F1519" s="1">
        <v>101378.39</v>
      </c>
      <c r="G1519" s="1">
        <v>1468</v>
      </c>
      <c r="H1519" s="1">
        <v>29.41</v>
      </c>
      <c r="I1519" s="1">
        <v>46.81</v>
      </c>
    </row>
    <row r="1520" spans="1:9" x14ac:dyDescent="0.75">
      <c r="A1520" s="2">
        <v>0.44737268518516299</v>
      </c>
      <c r="B1520" s="1">
        <f t="shared" si="23"/>
        <v>3040</v>
      </c>
      <c r="C1520" s="1">
        <v>1520</v>
      </c>
      <c r="D1520" s="1">
        <v>27.59</v>
      </c>
      <c r="E1520" s="1">
        <v>55.57</v>
      </c>
      <c r="F1520" s="1">
        <v>101374.36</v>
      </c>
      <c r="G1520" s="1">
        <v>1466</v>
      </c>
      <c r="H1520" s="1">
        <v>29.44</v>
      </c>
      <c r="I1520" s="1">
        <v>47.03</v>
      </c>
    </row>
    <row r="1521" spans="1:9" x14ac:dyDescent="0.75">
      <c r="A1521" s="2">
        <v>0.44739583333331101</v>
      </c>
      <c r="B1521" s="1">
        <f t="shared" si="23"/>
        <v>3042</v>
      </c>
      <c r="C1521" s="1">
        <v>1521</v>
      </c>
      <c r="D1521" s="1">
        <v>27.61</v>
      </c>
      <c r="E1521" s="1">
        <v>56.01</v>
      </c>
      <c r="F1521" s="1">
        <v>101378.09</v>
      </c>
      <c r="G1521" s="1">
        <v>1463</v>
      </c>
      <c r="H1521" s="1">
        <v>29.5</v>
      </c>
      <c r="I1521" s="1">
        <v>47.23</v>
      </c>
    </row>
    <row r="1522" spans="1:9" x14ac:dyDescent="0.75">
      <c r="A1522" s="2">
        <v>0.44741898148145898</v>
      </c>
      <c r="B1522" s="1">
        <f t="shared" si="23"/>
        <v>3044</v>
      </c>
      <c r="C1522" s="1">
        <v>1522</v>
      </c>
      <c r="D1522" s="1">
        <v>27.61</v>
      </c>
      <c r="E1522" s="1">
        <v>56.62</v>
      </c>
      <c r="F1522" s="1">
        <v>101376.41</v>
      </c>
      <c r="G1522" s="1">
        <v>1461</v>
      </c>
      <c r="H1522" s="1">
        <v>29.52</v>
      </c>
      <c r="I1522" s="1">
        <v>47.77</v>
      </c>
    </row>
    <row r="1523" spans="1:9" x14ac:dyDescent="0.75">
      <c r="A1523" s="2">
        <v>0.447442129629607</v>
      </c>
      <c r="B1523" s="1">
        <f t="shared" si="23"/>
        <v>3046</v>
      </c>
      <c r="C1523" s="1">
        <v>1523</v>
      </c>
      <c r="D1523" s="1">
        <v>27.61</v>
      </c>
      <c r="E1523" s="1">
        <v>56.8</v>
      </c>
      <c r="F1523" s="1">
        <v>101378.44</v>
      </c>
      <c r="G1523" s="1">
        <v>1459</v>
      </c>
      <c r="H1523" s="1">
        <v>29.54</v>
      </c>
      <c r="I1523" s="1">
        <v>48.49</v>
      </c>
    </row>
    <row r="1524" spans="1:9" x14ac:dyDescent="0.75">
      <c r="A1524" s="2">
        <v>0.44746527777775502</v>
      </c>
      <c r="B1524" s="1">
        <f t="shared" si="23"/>
        <v>3048</v>
      </c>
      <c r="C1524" s="1">
        <v>1524</v>
      </c>
      <c r="D1524" s="1">
        <v>27.61</v>
      </c>
      <c r="E1524" s="1">
        <v>57.39</v>
      </c>
      <c r="F1524" s="1">
        <v>101375.47</v>
      </c>
      <c r="G1524" s="1">
        <v>1458</v>
      </c>
      <c r="H1524" s="1">
        <v>29.5</v>
      </c>
      <c r="I1524" s="1">
        <v>48.87</v>
      </c>
    </row>
    <row r="1525" spans="1:9" x14ac:dyDescent="0.75">
      <c r="A1525" s="2">
        <v>0.44748842592590299</v>
      </c>
      <c r="B1525" s="1">
        <f t="shared" si="23"/>
        <v>3050</v>
      </c>
      <c r="C1525" s="1">
        <v>1525</v>
      </c>
      <c r="D1525" s="1">
        <v>27.61</v>
      </c>
      <c r="E1525" s="1">
        <v>58.35</v>
      </c>
      <c r="F1525" s="1">
        <v>101375.82</v>
      </c>
      <c r="G1525" s="1">
        <v>1458</v>
      </c>
      <c r="H1525" s="1">
        <v>29.52</v>
      </c>
      <c r="I1525" s="1">
        <v>49.59</v>
      </c>
    </row>
    <row r="1526" spans="1:9" x14ac:dyDescent="0.75">
      <c r="A1526" s="2">
        <v>0.44751157407405101</v>
      </c>
      <c r="B1526" s="1">
        <f t="shared" si="23"/>
        <v>3052</v>
      </c>
      <c r="C1526" s="1">
        <v>1526</v>
      </c>
      <c r="D1526" s="1">
        <v>27.61</v>
      </c>
      <c r="E1526" s="1">
        <v>58.56</v>
      </c>
      <c r="F1526" s="1">
        <v>101376.69</v>
      </c>
      <c r="G1526" s="1">
        <v>1459</v>
      </c>
      <c r="H1526" s="1">
        <v>29.48</v>
      </c>
      <c r="I1526" s="1">
        <v>50.81</v>
      </c>
    </row>
    <row r="1527" spans="1:9" x14ac:dyDescent="0.75">
      <c r="A1527" s="2">
        <v>0.44753472222219998</v>
      </c>
      <c r="B1527" s="1">
        <f t="shared" si="23"/>
        <v>3054</v>
      </c>
      <c r="C1527" s="1">
        <v>1527</v>
      </c>
      <c r="D1527" s="1">
        <v>27.6</v>
      </c>
      <c r="E1527" s="1">
        <v>58.46</v>
      </c>
      <c r="F1527" s="1">
        <v>101379.26</v>
      </c>
      <c r="G1527" s="1">
        <v>1459</v>
      </c>
      <c r="H1527" s="1">
        <v>29.45</v>
      </c>
      <c r="I1527" s="1">
        <v>51.46</v>
      </c>
    </row>
    <row r="1528" spans="1:9" x14ac:dyDescent="0.75">
      <c r="A1528" s="2">
        <v>0.447557870370348</v>
      </c>
      <c r="B1528" s="1">
        <f t="shared" si="23"/>
        <v>3056</v>
      </c>
      <c r="C1528" s="1">
        <v>1528</v>
      </c>
      <c r="D1528" s="1">
        <v>27.59</v>
      </c>
      <c r="E1528" s="1">
        <v>58.16</v>
      </c>
      <c r="F1528" s="1">
        <v>101378.79</v>
      </c>
      <c r="G1528" s="1">
        <v>1465</v>
      </c>
      <c r="H1528" s="1">
        <v>29.42</v>
      </c>
      <c r="I1528" s="1">
        <v>51.28</v>
      </c>
    </row>
    <row r="1529" spans="1:9" x14ac:dyDescent="0.75">
      <c r="A1529" s="2">
        <v>0.44758101851849602</v>
      </c>
      <c r="B1529" s="1">
        <f t="shared" si="23"/>
        <v>3058</v>
      </c>
      <c r="C1529" s="1">
        <v>1529</v>
      </c>
      <c r="D1529" s="1">
        <v>27.58</v>
      </c>
      <c r="E1529" s="1">
        <v>57.85</v>
      </c>
      <c r="F1529" s="1">
        <v>101375.11</v>
      </c>
      <c r="G1529" s="1">
        <v>1470</v>
      </c>
      <c r="H1529" s="1">
        <v>29.4</v>
      </c>
      <c r="I1529" s="1">
        <v>50.82</v>
      </c>
    </row>
    <row r="1530" spans="1:9" x14ac:dyDescent="0.75">
      <c r="A1530" s="2">
        <v>0.44760416666664399</v>
      </c>
      <c r="B1530" s="1">
        <f t="shared" si="23"/>
        <v>3060</v>
      </c>
      <c r="C1530" s="1">
        <v>1530</v>
      </c>
      <c r="D1530" s="1">
        <v>27.56</v>
      </c>
      <c r="E1530" s="1">
        <v>57.42</v>
      </c>
      <c r="F1530" s="1">
        <v>101376.87</v>
      </c>
      <c r="G1530" s="1">
        <v>1477</v>
      </c>
      <c r="H1530" s="1">
        <v>29.4</v>
      </c>
      <c r="I1530" s="1">
        <v>50.34</v>
      </c>
    </row>
    <row r="1531" spans="1:9" x14ac:dyDescent="0.75">
      <c r="A1531" s="2">
        <v>0.44762731481479201</v>
      </c>
      <c r="B1531" s="1">
        <f t="shared" si="23"/>
        <v>3062</v>
      </c>
      <c r="C1531" s="1">
        <v>1531</v>
      </c>
      <c r="D1531" s="1">
        <v>27.57</v>
      </c>
      <c r="E1531" s="1">
        <v>57.18</v>
      </c>
      <c r="F1531" s="1">
        <v>101376.94</v>
      </c>
      <c r="G1531" s="1">
        <v>1487</v>
      </c>
      <c r="H1531" s="1">
        <v>29.35</v>
      </c>
      <c r="I1531" s="1">
        <v>49.71</v>
      </c>
    </row>
    <row r="1532" spans="1:9" x14ac:dyDescent="0.75">
      <c r="A1532" s="2">
        <v>0.44765046296293998</v>
      </c>
      <c r="B1532" s="1">
        <f t="shared" si="23"/>
        <v>3064</v>
      </c>
      <c r="C1532" s="1">
        <v>1532</v>
      </c>
      <c r="D1532" s="1">
        <v>27.55</v>
      </c>
      <c r="E1532" s="1">
        <v>56.82</v>
      </c>
      <c r="F1532" s="1">
        <v>101377.19</v>
      </c>
      <c r="G1532" s="1">
        <v>1506</v>
      </c>
      <c r="H1532" s="1">
        <v>29.34</v>
      </c>
      <c r="I1532" s="1">
        <v>49.26</v>
      </c>
    </row>
    <row r="1533" spans="1:9" x14ac:dyDescent="0.75">
      <c r="A1533" s="2">
        <v>0.447673611111088</v>
      </c>
      <c r="B1533" s="1">
        <f t="shared" ref="B1533:B1596" si="24">C1533*2</f>
        <v>3066</v>
      </c>
      <c r="C1533" s="1">
        <v>1533</v>
      </c>
      <c r="D1533" s="1">
        <v>27.54</v>
      </c>
      <c r="E1533" s="1">
        <v>56.65</v>
      </c>
      <c r="F1533" s="1">
        <v>101375.09</v>
      </c>
      <c r="G1533" s="1">
        <v>1536</v>
      </c>
      <c r="H1533" s="1">
        <v>29.34</v>
      </c>
      <c r="I1533" s="1">
        <v>48.84</v>
      </c>
    </row>
    <row r="1534" spans="1:9" x14ac:dyDescent="0.75">
      <c r="A1534" s="2">
        <v>0.44769675925923602</v>
      </c>
      <c r="B1534" s="1">
        <f t="shared" si="24"/>
        <v>3068</v>
      </c>
      <c r="C1534" s="1">
        <v>1534</v>
      </c>
      <c r="D1534" s="1">
        <v>27.53</v>
      </c>
      <c r="E1534" s="1">
        <v>56.49</v>
      </c>
      <c r="F1534" s="1">
        <v>101377.56</v>
      </c>
      <c r="G1534" s="1">
        <v>1535</v>
      </c>
      <c r="H1534" s="1">
        <v>29.3</v>
      </c>
      <c r="I1534" s="1">
        <v>48.46</v>
      </c>
    </row>
    <row r="1535" spans="1:9" x14ac:dyDescent="0.75">
      <c r="A1535" s="2">
        <v>0.44771990740738499</v>
      </c>
      <c r="B1535" s="1">
        <f t="shared" si="24"/>
        <v>3070</v>
      </c>
      <c r="C1535" s="1">
        <v>1535</v>
      </c>
      <c r="D1535" s="1">
        <v>27.53</v>
      </c>
      <c r="E1535" s="1">
        <v>56.3</v>
      </c>
      <c r="F1535" s="1">
        <v>101376.73</v>
      </c>
      <c r="G1535" s="1">
        <v>1537</v>
      </c>
      <c r="H1535" s="1">
        <v>29.28</v>
      </c>
      <c r="I1535" s="1">
        <v>48.36</v>
      </c>
    </row>
    <row r="1536" spans="1:9" x14ac:dyDescent="0.75">
      <c r="A1536" s="2">
        <v>0.44774305555553301</v>
      </c>
      <c r="B1536" s="1">
        <f t="shared" si="24"/>
        <v>3072</v>
      </c>
      <c r="C1536" s="1">
        <v>1536</v>
      </c>
      <c r="D1536" s="1">
        <v>27.52</v>
      </c>
      <c r="E1536" s="1">
        <v>56.28</v>
      </c>
      <c r="F1536" s="1">
        <v>101377.97</v>
      </c>
      <c r="G1536" s="1">
        <v>1544</v>
      </c>
      <c r="H1536" s="1">
        <v>29.24</v>
      </c>
      <c r="I1536" s="1">
        <v>48.19</v>
      </c>
    </row>
    <row r="1537" spans="1:9" x14ac:dyDescent="0.75">
      <c r="A1537" s="2">
        <v>0.44776620370368098</v>
      </c>
      <c r="B1537" s="1">
        <f t="shared" si="24"/>
        <v>3074</v>
      </c>
      <c r="C1537" s="1">
        <v>1537</v>
      </c>
      <c r="D1537" s="1">
        <v>27.53</v>
      </c>
      <c r="E1537" s="1">
        <v>56.37</v>
      </c>
      <c r="F1537" s="1">
        <v>101379.23</v>
      </c>
      <c r="G1537" s="1">
        <v>1546</v>
      </c>
      <c r="H1537" s="1">
        <v>29.27</v>
      </c>
      <c r="I1537" s="1">
        <v>48.09</v>
      </c>
    </row>
    <row r="1538" spans="1:9" x14ac:dyDescent="0.75">
      <c r="A1538" s="2">
        <v>0.447789351851829</v>
      </c>
      <c r="B1538" s="1">
        <f t="shared" si="24"/>
        <v>3076</v>
      </c>
      <c r="C1538" s="1">
        <v>1538</v>
      </c>
      <c r="D1538" s="1">
        <v>27.52</v>
      </c>
      <c r="E1538" s="1">
        <v>56.45</v>
      </c>
      <c r="F1538" s="1">
        <v>101379.55</v>
      </c>
      <c r="G1538" s="1">
        <v>1542</v>
      </c>
      <c r="H1538" s="1">
        <v>29.24</v>
      </c>
      <c r="I1538" s="1">
        <v>48.38</v>
      </c>
    </row>
    <row r="1539" spans="1:9" x14ac:dyDescent="0.75">
      <c r="A1539" s="2">
        <v>0.44781249999997702</v>
      </c>
      <c r="B1539" s="1">
        <f t="shared" si="24"/>
        <v>3078</v>
      </c>
      <c r="C1539" s="1">
        <v>1539</v>
      </c>
      <c r="D1539" s="1">
        <v>27.52</v>
      </c>
      <c r="E1539" s="1">
        <v>56.48</v>
      </c>
      <c r="F1539" s="1">
        <v>101376.19</v>
      </c>
      <c r="G1539" s="1">
        <v>1538</v>
      </c>
      <c r="H1539" s="1">
        <v>29.24</v>
      </c>
      <c r="I1539" s="1">
        <v>48.58</v>
      </c>
    </row>
    <row r="1540" spans="1:9" x14ac:dyDescent="0.75">
      <c r="A1540" s="2">
        <v>0.44783564814812499</v>
      </c>
      <c r="B1540" s="1">
        <f t="shared" si="24"/>
        <v>3080</v>
      </c>
      <c r="C1540" s="1">
        <v>1540</v>
      </c>
      <c r="D1540" s="1">
        <v>27.51</v>
      </c>
      <c r="E1540" s="1">
        <v>56.42</v>
      </c>
      <c r="F1540" s="1">
        <v>101377</v>
      </c>
      <c r="G1540" s="1">
        <v>1539</v>
      </c>
      <c r="H1540" s="1">
        <v>29.21</v>
      </c>
      <c r="I1540" s="1">
        <v>48.69</v>
      </c>
    </row>
    <row r="1541" spans="1:9" x14ac:dyDescent="0.75">
      <c r="A1541" s="2">
        <v>0.44785879629627301</v>
      </c>
      <c r="B1541" s="1">
        <f t="shared" si="24"/>
        <v>3082</v>
      </c>
      <c r="C1541" s="1">
        <v>1541</v>
      </c>
      <c r="D1541" s="1">
        <v>27.5</v>
      </c>
      <c r="E1541" s="1">
        <v>56.36</v>
      </c>
      <c r="F1541" s="1">
        <v>101378.79</v>
      </c>
      <c r="G1541" s="1">
        <v>1535</v>
      </c>
      <c r="H1541" s="1">
        <v>29.2</v>
      </c>
      <c r="I1541" s="1">
        <v>48.66</v>
      </c>
    </row>
    <row r="1542" spans="1:9" x14ac:dyDescent="0.75">
      <c r="A1542" s="2">
        <v>0.44788194444442198</v>
      </c>
      <c r="B1542" s="1">
        <f t="shared" si="24"/>
        <v>3084</v>
      </c>
      <c r="C1542" s="1">
        <v>1542</v>
      </c>
      <c r="D1542" s="1">
        <v>27.5</v>
      </c>
      <c r="E1542" s="1">
        <v>56.37</v>
      </c>
      <c r="F1542" s="1">
        <v>101373.7</v>
      </c>
      <c r="G1542" s="1">
        <v>1532</v>
      </c>
      <c r="H1542" s="1">
        <v>29.17</v>
      </c>
      <c r="I1542" s="1">
        <v>48.67</v>
      </c>
    </row>
    <row r="1543" spans="1:9" x14ac:dyDescent="0.75">
      <c r="A1543" s="2">
        <v>0.44790509259257</v>
      </c>
      <c r="B1543" s="1">
        <f t="shared" si="24"/>
        <v>3086</v>
      </c>
      <c r="C1543" s="1">
        <v>1543</v>
      </c>
      <c r="D1543" s="1">
        <v>27.49</v>
      </c>
      <c r="E1543" s="1">
        <v>56.4</v>
      </c>
      <c r="F1543" s="1">
        <v>101375.2</v>
      </c>
      <c r="G1543" s="1">
        <v>1529</v>
      </c>
      <c r="H1543" s="1">
        <v>29.18</v>
      </c>
      <c r="I1543" s="1">
        <v>48.69</v>
      </c>
    </row>
    <row r="1544" spans="1:9" x14ac:dyDescent="0.75">
      <c r="A1544" s="2">
        <v>0.44792824074071802</v>
      </c>
      <c r="B1544" s="1">
        <f t="shared" si="24"/>
        <v>3088</v>
      </c>
      <c r="C1544" s="1">
        <v>1544</v>
      </c>
      <c r="D1544" s="1">
        <v>27.49</v>
      </c>
      <c r="E1544" s="1">
        <v>56.35</v>
      </c>
      <c r="F1544" s="1">
        <v>101377.2</v>
      </c>
      <c r="G1544" s="1">
        <v>1527</v>
      </c>
      <c r="H1544" s="1">
        <v>29.14</v>
      </c>
      <c r="I1544" s="1">
        <v>48.75</v>
      </c>
    </row>
    <row r="1545" spans="1:9" x14ac:dyDescent="0.75">
      <c r="A1545" s="2">
        <v>0.44795138888886599</v>
      </c>
      <c r="B1545" s="1">
        <f t="shared" si="24"/>
        <v>3090</v>
      </c>
      <c r="C1545" s="1">
        <v>1545</v>
      </c>
      <c r="D1545" s="1">
        <v>27.49</v>
      </c>
      <c r="E1545" s="1">
        <v>56.37</v>
      </c>
      <c r="F1545" s="1">
        <v>101377.38</v>
      </c>
      <c r="G1545" s="1">
        <v>1524</v>
      </c>
      <c r="H1545" s="1">
        <v>29.13</v>
      </c>
      <c r="I1545" s="1">
        <v>48.75</v>
      </c>
    </row>
    <row r="1546" spans="1:9" x14ac:dyDescent="0.75">
      <c r="A1546" s="2">
        <v>0.44797453703701401</v>
      </c>
      <c r="B1546" s="1">
        <f t="shared" si="24"/>
        <v>3092</v>
      </c>
      <c r="C1546" s="1">
        <v>1546</v>
      </c>
      <c r="D1546" s="1">
        <v>27.48</v>
      </c>
      <c r="E1546" s="1">
        <v>56.42</v>
      </c>
      <c r="F1546" s="1">
        <v>101374.66</v>
      </c>
      <c r="G1546" s="1">
        <v>1521</v>
      </c>
      <c r="H1546" s="1">
        <v>29.13</v>
      </c>
      <c r="I1546" s="1">
        <v>48.75</v>
      </c>
    </row>
    <row r="1547" spans="1:9" x14ac:dyDescent="0.75">
      <c r="A1547" s="2">
        <v>0.44799768518516198</v>
      </c>
      <c r="B1547" s="1">
        <f t="shared" si="24"/>
        <v>3094</v>
      </c>
      <c r="C1547" s="1">
        <v>1547</v>
      </c>
      <c r="D1547" s="1">
        <v>27.49</v>
      </c>
      <c r="E1547" s="1">
        <v>56.35</v>
      </c>
      <c r="F1547" s="1">
        <v>101375.92</v>
      </c>
      <c r="G1547" s="1">
        <v>1518</v>
      </c>
      <c r="H1547" s="1">
        <v>29.13</v>
      </c>
      <c r="I1547" s="1">
        <v>48.83</v>
      </c>
    </row>
    <row r="1548" spans="1:9" x14ac:dyDescent="0.75">
      <c r="A1548" s="2">
        <v>0.44802083333331</v>
      </c>
      <c r="B1548" s="1">
        <f t="shared" si="24"/>
        <v>3096</v>
      </c>
      <c r="C1548" s="1">
        <v>1548</v>
      </c>
      <c r="D1548" s="1">
        <v>27.47</v>
      </c>
      <c r="E1548" s="1">
        <v>56.34</v>
      </c>
      <c r="F1548" s="1">
        <v>101375.72</v>
      </c>
      <c r="G1548" s="1">
        <v>1516</v>
      </c>
      <c r="H1548" s="1">
        <v>29.14</v>
      </c>
      <c r="I1548" s="1">
        <v>48.83</v>
      </c>
    </row>
    <row r="1549" spans="1:9" x14ac:dyDescent="0.75">
      <c r="A1549" s="2">
        <v>0.44804398148145802</v>
      </c>
      <c r="B1549" s="1">
        <f t="shared" si="24"/>
        <v>3098</v>
      </c>
      <c r="C1549" s="1">
        <v>1549</v>
      </c>
      <c r="D1549" s="1">
        <v>27.47</v>
      </c>
      <c r="E1549" s="1">
        <v>56.34</v>
      </c>
      <c r="F1549" s="1">
        <v>101377.8</v>
      </c>
      <c r="G1549" s="1">
        <v>1514</v>
      </c>
      <c r="H1549" s="1">
        <v>29.11</v>
      </c>
      <c r="I1549" s="1">
        <v>48.79</v>
      </c>
    </row>
    <row r="1550" spans="1:9" x14ac:dyDescent="0.75">
      <c r="A1550" s="2">
        <v>0.44806712962960699</v>
      </c>
      <c r="B1550" s="1">
        <f t="shared" si="24"/>
        <v>3100</v>
      </c>
      <c r="C1550" s="1">
        <v>1550</v>
      </c>
      <c r="D1550" s="1">
        <v>27.47</v>
      </c>
      <c r="E1550" s="1">
        <v>56.34</v>
      </c>
      <c r="F1550" s="1">
        <v>101378.3</v>
      </c>
      <c r="G1550" s="1">
        <v>1513</v>
      </c>
      <c r="H1550" s="1">
        <v>29.11</v>
      </c>
      <c r="I1550" s="1">
        <v>48.79</v>
      </c>
    </row>
    <row r="1551" spans="1:9" x14ac:dyDescent="0.75">
      <c r="A1551" s="2">
        <v>0.44809027777775501</v>
      </c>
      <c r="B1551" s="1">
        <f t="shared" si="24"/>
        <v>3102</v>
      </c>
      <c r="C1551" s="1">
        <v>1551</v>
      </c>
      <c r="D1551" s="1">
        <v>27.46</v>
      </c>
      <c r="E1551" s="1">
        <v>56.34</v>
      </c>
      <c r="F1551" s="1">
        <v>101376.33</v>
      </c>
      <c r="G1551" s="1">
        <v>1513</v>
      </c>
      <c r="H1551" s="1">
        <v>29.09</v>
      </c>
      <c r="I1551" s="1">
        <v>48.8</v>
      </c>
    </row>
    <row r="1552" spans="1:9" x14ac:dyDescent="0.75">
      <c r="A1552" s="2">
        <v>0.44811342592590298</v>
      </c>
      <c r="B1552" s="1">
        <f t="shared" si="24"/>
        <v>3104</v>
      </c>
      <c r="C1552" s="1">
        <v>1552</v>
      </c>
      <c r="D1552" s="1">
        <v>27.46</v>
      </c>
      <c r="E1552" s="1">
        <v>56.15</v>
      </c>
      <c r="F1552" s="1">
        <v>101376.97</v>
      </c>
      <c r="G1552" s="1">
        <v>1512</v>
      </c>
      <c r="H1552" s="1">
        <v>29.09</v>
      </c>
      <c r="I1552" s="1">
        <v>48.87</v>
      </c>
    </row>
    <row r="1553" spans="1:9" x14ac:dyDescent="0.75">
      <c r="A1553" s="2">
        <v>0.448136574074051</v>
      </c>
      <c r="B1553" s="1">
        <f t="shared" si="24"/>
        <v>3106</v>
      </c>
      <c r="C1553" s="1">
        <v>1553</v>
      </c>
      <c r="D1553" s="1">
        <v>27.45</v>
      </c>
      <c r="E1553" s="1">
        <v>56.03</v>
      </c>
      <c r="F1553" s="1">
        <v>101375.05</v>
      </c>
      <c r="G1553" s="1">
        <v>1510</v>
      </c>
      <c r="H1553" s="1">
        <v>29.06</v>
      </c>
      <c r="I1553" s="1">
        <v>48.73</v>
      </c>
    </row>
    <row r="1554" spans="1:9" x14ac:dyDescent="0.75">
      <c r="A1554" s="2">
        <v>0.44815972222219902</v>
      </c>
      <c r="B1554" s="1">
        <f t="shared" si="24"/>
        <v>3108</v>
      </c>
      <c r="C1554" s="1">
        <v>1554</v>
      </c>
      <c r="D1554" s="1">
        <v>27.45</v>
      </c>
      <c r="E1554" s="1">
        <v>55.95</v>
      </c>
      <c r="F1554" s="1">
        <v>101378.72</v>
      </c>
      <c r="G1554" s="1">
        <v>1509</v>
      </c>
      <c r="H1554" s="1">
        <v>29.06</v>
      </c>
      <c r="I1554" s="1">
        <v>48.57</v>
      </c>
    </row>
    <row r="1555" spans="1:9" x14ac:dyDescent="0.75">
      <c r="A1555" s="2">
        <v>0.44818287037034699</v>
      </c>
      <c r="B1555" s="1">
        <f t="shared" si="24"/>
        <v>3110</v>
      </c>
      <c r="C1555" s="1">
        <v>1555</v>
      </c>
      <c r="D1555" s="1">
        <v>27.44</v>
      </c>
      <c r="E1555" s="1">
        <v>55.88</v>
      </c>
      <c r="F1555" s="1">
        <v>101377.25</v>
      </c>
      <c r="G1555" s="1">
        <v>1509</v>
      </c>
      <c r="H1555" s="1">
        <v>29.03</v>
      </c>
      <c r="I1555" s="1">
        <v>48.45</v>
      </c>
    </row>
    <row r="1556" spans="1:9" x14ac:dyDescent="0.75">
      <c r="A1556" s="2">
        <v>0.44820601851849501</v>
      </c>
      <c r="B1556" s="1">
        <f t="shared" si="24"/>
        <v>3112</v>
      </c>
      <c r="C1556" s="1">
        <v>1556</v>
      </c>
      <c r="D1556" s="1">
        <v>27.44</v>
      </c>
      <c r="E1556" s="1">
        <v>55.88</v>
      </c>
      <c r="F1556" s="1">
        <v>101375</v>
      </c>
      <c r="G1556" s="1">
        <v>1507</v>
      </c>
      <c r="H1556" s="1">
        <v>29.03</v>
      </c>
      <c r="I1556" s="1">
        <v>48.39</v>
      </c>
    </row>
    <row r="1557" spans="1:9" x14ac:dyDescent="0.75">
      <c r="A1557" s="2">
        <v>0.44822916666664397</v>
      </c>
      <c r="B1557" s="1">
        <f t="shared" si="24"/>
        <v>3114</v>
      </c>
      <c r="C1557" s="1">
        <v>1557</v>
      </c>
      <c r="D1557" s="1">
        <v>27.44</v>
      </c>
      <c r="E1557" s="1">
        <v>55.93</v>
      </c>
      <c r="F1557" s="1">
        <v>101378.14</v>
      </c>
      <c r="G1557" s="1">
        <v>1506</v>
      </c>
      <c r="H1557" s="1">
        <v>29.03</v>
      </c>
      <c r="I1557" s="1">
        <v>48.37</v>
      </c>
    </row>
    <row r="1558" spans="1:9" x14ac:dyDescent="0.75">
      <c r="A1558" s="2">
        <v>0.448252314814792</v>
      </c>
      <c r="B1558" s="1">
        <f t="shared" si="24"/>
        <v>3116</v>
      </c>
      <c r="C1558" s="1">
        <v>1558</v>
      </c>
      <c r="D1558" s="1">
        <v>27.44</v>
      </c>
      <c r="E1558" s="1">
        <v>55.98</v>
      </c>
      <c r="F1558" s="1">
        <v>101373.98</v>
      </c>
      <c r="G1558" s="1">
        <v>1503</v>
      </c>
      <c r="H1558" s="1">
        <v>29.03</v>
      </c>
      <c r="I1558" s="1">
        <v>48.41</v>
      </c>
    </row>
    <row r="1559" spans="1:9" x14ac:dyDescent="0.75">
      <c r="A1559" s="2">
        <v>0.44827546296294002</v>
      </c>
      <c r="B1559" s="1">
        <f t="shared" si="24"/>
        <v>3118</v>
      </c>
      <c r="C1559" s="1">
        <v>1559</v>
      </c>
      <c r="D1559" s="1">
        <v>27.43</v>
      </c>
      <c r="E1559" s="1">
        <v>55.98</v>
      </c>
      <c r="F1559" s="1">
        <v>101375.92</v>
      </c>
      <c r="G1559" s="1">
        <v>1501</v>
      </c>
      <c r="H1559" s="1">
        <v>29.03</v>
      </c>
      <c r="I1559" s="1">
        <v>48.57</v>
      </c>
    </row>
    <row r="1560" spans="1:9" x14ac:dyDescent="0.75">
      <c r="A1560" s="2">
        <v>0.44829861111108799</v>
      </c>
      <c r="B1560" s="1">
        <f t="shared" si="24"/>
        <v>3120</v>
      </c>
      <c r="C1560" s="1">
        <v>1560</v>
      </c>
      <c r="D1560" s="1">
        <v>27.43</v>
      </c>
      <c r="E1560" s="1">
        <v>55.97</v>
      </c>
      <c r="F1560" s="1">
        <v>101372.95</v>
      </c>
      <c r="G1560" s="1">
        <v>1500</v>
      </c>
      <c r="H1560" s="1">
        <v>29.05</v>
      </c>
      <c r="I1560" s="1">
        <v>48.65</v>
      </c>
    </row>
    <row r="1561" spans="1:9" x14ac:dyDescent="0.75">
      <c r="A1561" s="2">
        <v>0.44832175925923601</v>
      </c>
      <c r="B1561" s="1">
        <f t="shared" si="24"/>
        <v>3122</v>
      </c>
      <c r="C1561" s="1">
        <v>1561</v>
      </c>
      <c r="D1561" s="1">
        <v>27.42</v>
      </c>
      <c r="E1561" s="1">
        <v>55.96</v>
      </c>
      <c r="F1561" s="1">
        <v>101373.77</v>
      </c>
      <c r="G1561" s="1">
        <v>1497</v>
      </c>
      <c r="H1561" s="1">
        <v>29</v>
      </c>
      <c r="I1561" s="1">
        <v>48.65</v>
      </c>
    </row>
    <row r="1562" spans="1:9" x14ac:dyDescent="0.75">
      <c r="A1562" s="2">
        <v>0.44834490740738397</v>
      </c>
      <c r="B1562" s="1">
        <f t="shared" si="24"/>
        <v>3124</v>
      </c>
      <c r="C1562" s="1">
        <v>1562</v>
      </c>
      <c r="D1562" s="1">
        <v>27.41</v>
      </c>
      <c r="E1562" s="1">
        <v>55.93</v>
      </c>
      <c r="F1562" s="1">
        <v>101374</v>
      </c>
      <c r="G1562" s="1">
        <v>1497</v>
      </c>
      <c r="H1562" s="1">
        <v>28.98</v>
      </c>
      <c r="I1562" s="1">
        <v>48.68</v>
      </c>
    </row>
    <row r="1563" spans="1:9" x14ac:dyDescent="0.75">
      <c r="A1563" s="2">
        <v>0.448368055555532</v>
      </c>
      <c r="B1563" s="1">
        <f t="shared" si="24"/>
        <v>3126</v>
      </c>
      <c r="C1563" s="1">
        <v>1563</v>
      </c>
      <c r="D1563" s="1">
        <v>27.4</v>
      </c>
      <c r="E1563" s="1">
        <v>55.86</v>
      </c>
      <c r="F1563" s="1">
        <v>101372.46</v>
      </c>
      <c r="G1563" s="1">
        <v>1498</v>
      </c>
      <c r="H1563" s="1">
        <v>28.95</v>
      </c>
      <c r="I1563" s="1">
        <v>48.65</v>
      </c>
    </row>
    <row r="1564" spans="1:9" x14ac:dyDescent="0.75">
      <c r="A1564" s="2">
        <v>0.44839120370368002</v>
      </c>
      <c r="B1564" s="1">
        <f t="shared" si="24"/>
        <v>3128</v>
      </c>
      <c r="C1564" s="1">
        <v>1564</v>
      </c>
      <c r="D1564" s="1">
        <v>27.4</v>
      </c>
      <c r="E1564" s="1">
        <v>55.78</v>
      </c>
      <c r="F1564" s="1">
        <v>101374.47</v>
      </c>
      <c r="G1564" s="1">
        <v>1497</v>
      </c>
      <c r="H1564" s="1">
        <v>28.95</v>
      </c>
      <c r="I1564" s="1">
        <v>48.56</v>
      </c>
    </row>
    <row r="1565" spans="1:9" x14ac:dyDescent="0.75">
      <c r="A1565" s="2">
        <v>0.44841435185182899</v>
      </c>
      <c r="B1565" s="1">
        <f t="shared" si="24"/>
        <v>3130</v>
      </c>
      <c r="C1565" s="1">
        <v>1565</v>
      </c>
      <c r="D1565" s="1">
        <v>27.4</v>
      </c>
      <c r="E1565" s="1">
        <v>55.74</v>
      </c>
      <c r="F1565" s="1">
        <v>101375.01</v>
      </c>
      <c r="G1565" s="1">
        <v>1498</v>
      </c>
      <c r="H1565" s="1">
        <v>28.92</v>
      </c>
      <c r="I1565" s="1">
        <v>48.53</v>
      </c>
    </row>
    <row r="1566" spans="1:9" x14ac:dyDescent="0.75">
      <c r="A1566" s="2">
        <v>0.44843749999997701</v>
      </c>
      <c r="B1566" s="1">
        <f t="shared" si="24"/>
        <v>3132</v>
      </c>
      <c r="C1566" s="1">
        <v>1566</v>
      </c>
      <c r="D1566" s="1">
        <v>27.39</v>
      </c>
      <c r="E1566" s="1">
        <v>55.75</v>
      </c>
      <c r="F1566" s="1">
        <v>101376.01</v>
      </c>
      <c r="G1566" s="1">
        <v>1498</v>
      </c>
      <c r="H1566" s="1">
        <v>28.92</v>
      </c>
      <c r="I1566" s="1">
        <v>48.49</v>
      </c>
    </row>
    <row r="1567" spans="1:9" x14ac:dyDescent="0.75">
      <c r="A1567" s="2">
        <v>0.44846064814812497</v>
      </c>
      <c r="B1567" s="1">
        <f t="shared" si="24"/>
        <v>3134</v>
      </c>
      <c r="C1567" s="1">
        <v>1567</v>
      </c>
      <c r="D1567" s="1">
        <v>27.39</v>
      </c>
      <c r="E1567" s="1">
        <v>55.79</v>
      </c>
      <c r="F1567" s="1">
        <v>101371.01</v>
      </c>
      <c r="G1567" s="1">
        <v>1497</v>
      </c>
      <c r="H1567" s="1">
        <v>28.93</v>
      </c>
      <c r="I1567" s="1">
        <v>48.52</v>
      </c>
    </row>
    <row r="1568" spans="1:9" x14ac:dyDescent="0.75">
      <c r="A1568" s="2">
        <v>0.448483796296273</v>
      </c>
      <c r="B1568" s="1">
        <f t="shared" si="24"/>
        <v>3136</v>
      </c>
      <c r="C1568" s="1">
        <v>1568</v>
      </c>
      <c r="D1568" s="1">
        <v>27.39</v>
      </c>
      <c r="E1568" s="1">
        <v>55.78</v>
      </c>
      <c r="F1568" s="1">
        <v>101373.36</v>
      </c>
      <c r="G1568" s="1">
        <v>1498</v>
      </c>
      <c r="H1568" s="1">
        <v>28.92</v>
      </c>
      <c r="I1568" s="1">
        <v>48.61</v>
      </c>
    </row>
    <row r="1569" spans="1:9" x14ac:dyDescent="0.75">
      <c r="A1569" s="2">
        <v>0.44850694444442102</v>
      </c>
      <c r="B1569" s="1">
        <f t="shared" si="24"/>
        <v>3138</v>
      </c>
      <c r="C1569" s="1">
        <v>1569</v>
      </c>
      <c r="D1569" s="1">
        <v>27.38</v>
      </c>
      <c r="E1569" s="1">
        <v>55.76</v>
      </c>
      <c r="F1569" s="1">
        <v>101375.14</v>
      </c>
      <c r="G1569" s="1">
        <v>1498</v>
      </c>
      <c r="H1569" s="1">
        <v>28.88</v>
      </c>
      <c r="I1569" s="1">
        <v>48.67</v>
      </c>
    </row>
    <row r="1570" spans="1:9" x14ac:dyDescent="0.75">
      <c r="A1570" s="2">
        <v>0.44853009259256899</v>
      </c>
      <c r="B1570" s="1">
        <f t="shared" si="24"/>
        <v>3140</v>
      </c>
      <c r="C1570" s="1">
        <v>1570</v>
      </c>
      <c r="D1570" s="1">
        <v>27.38</v>
      </c>
      <c r="E1570" s="1">
        <v>55.79</v>
      </c>
      <c r="F1570" s="1">
        <v>101371.5</v>
      </c>
      <c r="G1570" s="1">
        <v>1498</v>
      </c>
      <c r="H1570" s="1">
        <v>28.89</v>
      </c>
      <c r="I1570" s="1">
        <v>48.63</v>
      </c>
    </row>
    <row r="1571" spans="1:9" x14ac:dyDescent="0.75">
      <c r="A1571" s="2">
        <v>0.44855324074071701</v>
      </c>
      <c r="B1571" s="1">
        <f t="shared" si="24"/>
        <v>3142</v>
      </c>
      <c r="C1571" s="1">
        <v>1571</v>
      </c>
      <c r="D1571" s="1">
        <v>27.37</v>
      </c>
      <c r="E1571" s="1">
        <v>55.8</v>
      </c>
      <c r="F1571" s="1">
        <v>101373.98</v>
      </c>
      <c r="G1571" s="1">
        <v>1497</v>
      </c>
      <c r="H1571" s="1">
        <v>28.88</v>
      </c>
      <c r="I1571" s="1">
        <v>48.74</v>
      </c>
    </row>
    <row r="1572" spans="1:9" x14ac:dyDescent="0.75">
      <c r="A1572" s="2">
        <v>0.44857638888886597</v>
      </c>
      <c r="B1572" s="1">
        <f t="shared" si="24"/>
        <v>3144</v>
      </c>
      <c r="C1572" s="1">
        <v>1572</v>
      </c>
      <c r="D1572" s="1">
        <v>27.37</v>
      </c>
      <c r="E1572" s="1">
        <v>55.79</v>
      </c>
      <c r="F1572" s="1">
        <v>101371.6</v>
      </c>
      <c r="G1572" s="1">
        <v>1497</v>
      </c>
      <c r="H1572" s="1">
        <v>28.86</v>
      </c>
      <c r="I1572" s="1">
        <v>48.8</v>
      </c>
    </row>
    <row r="1573" spans="1:9" x14ac:dyDescent="0.75">
      <c r="A1573" s="2">
        <v>0.448599537037014</v>
      </c>
      <c r="B1573" s="1">
        <f t="shared" si="24"/>
        <v>3146</v>
      </c>
      <c r="C1573" s="1">
        <v>1573</v>
      </c>
      <c r="D1573" s="1">
        <v>27.37</v>
      </c>
      <c r="E1573" s="1">
        <v>55.82</v>
      </c>
      <c r="F1573" s="1">
        <v>101373.78</v>
      </c>
      <c r="G1573" s="1">
        <v>1498</v>
      </c>
      <c r="H1573" s="1">
        <v>28.86</v>
      </c>
      <c r="I1573" s="1">
        <v>48.82</v>
      </c>
    </row>
    <row r="1574" spans="1:9" x14ac:dyDescent="0.75">
      <c r="A1574" s="2">
        <v>0.44862268518516202</v>
      </c>
      <c r="B1574" s="1">
        <f t="shared" si="24"/>
        <v>3148</v>
      </c>
      <c r="C1574" s="1">
        <v>1574</v>
      </c>
      <c r="D1574" s="1">
        <v>27.37</v>
      </c>
      <c r="E1574" s="1">
        <v>55.85</v>
      </c>
      <c r="F1574" s="1">
        <v>101374.23</v>
      </c>
      <c r="G1574" s="1">
        <v>1498</v>
      </c>
      <c r="H1574" s="1">
        <v>28.86</v>
      </c>
      <c r="I1574" s="1">
        <v>48.82</v>
      </c>
    </row>
    <row r="1575" spans="1:9" x14ac:dyDescent="0.75">
      <c r="A1575" s="2">
        <v>0.44864583333330998</v>
      </c>
      <c r="B1575" s="1">
        <f t="shared" si="24"/>
        <v>3150</v>
      </c>
      <c r="C1575" s="1">
        <v>1575</v>
      </c>
      <c r="D1575" s="1">
        <v>27.36</v>
      </c>
      <c r="E1575" s="1">
        <v>55.9</v>
      </c>
      <c r="F1575" s="1">
        <v>101373.66</v>
      </c>
      <c r="G1575" s="1">
        <v>1497</v>
      </c>
      <c r="H1575" s="1">
        <v>28.83</v>
      </c>
      <c r="I1575" s="1">
        <v>48.85</v>
      </c>
    </row>
    <row r="1576" spans="1:9" x14ac:dyDescent="0.75">
      <c r="A1576" s="2">
        <v>0.44866898148145801</v>
      </c>
      <c r="B1576" s="1">
        <f t="shared" si="24"/>
        <v>3152</v>
      </c>
      <c r="C1576" s="1">
        <v>1576</v>
      </c>
      <c r="D1576" s="1">
        <v>27.36</v>
      </c>
      <c r="E1576" s="1">
        <v>55.93</v>
      </c>
      <c r="F1576" s="1">
        <v>101373.31</v>
      </c>
      <c r="G1576" s="1">
        <v>1497</v>
      </c>
      <c r="H1576" s="1">
        <v>28.83</v>
      </c>
      <c r="I1576" s="1">
        <v>48.96</v>
      </c>
    </row>
    <row r="1577" spans="1:9" x14ac:dyDescent="0.75">
      <c r="A1577" s="2">
        <v>0.44869212962960597</v>
      </c>
      <c r="B1577" s="1">
        <f t="shared" si="24"/>
        <v>3154</v>
      </c>
      <c r="C1577" s="1">
        <v>1577</v>
      </c>
      <c r="D1577" s="1">
        <v>27.36</v>
      </c>
      <c r="E1577" s="1">
        <v>55.93</v>
      </c>
      <c r="F1577" s="1">
        <v>101373.71</v>
      </c>
      <c r="G1577" s="1">
        <v>1496</v>
      </c>
      <c r="H1577" s="1">
        <v>28.85</v>
      </c>
      <c r="I1577" s="1">
        <v>48.99</v>
      </c>
    </row>
    <row r="1578" spans="1:9" x14ac:dyDescent="0.75">
      <c r="A1578" s="2">
        <v>0.448715277777754</v>
      </c>
      <c r="B1578" s="1">
        <f t="shared" si="24"/>
        <v>3156</v>
      </c>
      <c r="C1578" s="1">
        <v>1578</v>
      </c>
      <c r="D1578" s="1">
        <v>27.35</v>
      </c>
      <c r="E1578" s="1">
        <v>55.9</v>
      </c>
      <c r="F1578" s="1">
        <v>101372.2</v>
      </c>
      <c r="G1578" s="1">
        <v>1495</v>
      </c>
      <c r="H1578" s="1">
        <v>28.81</v>
      </c>
      <c r="I1578" s="1">
        <v>49.02</v>
      </c>
    </row>
    <row r="1579" spans="1:9" x14ac:dyDescent="0.75">
      <c r="A1579" s="2">
        <v>0.44873842592590202</v>
      </c>
      <c r="B1579" s="1">
        <f t="shared" si="24"/>
        <v>3158</v>
      </c>
      <c r="C1579" s="1">
        <v>1579</v>
      </c>
      <c r="D1579" s="1">
        <v>27.33</v>
      </c>
      <c r="E1579" s="1">
        <v>55.9</v>
      </c>
      <c r="F1579" s="1">
        <v>101376.67</v>
      </c>
      <c r="G1579" s="1">
        <v>1496</v>
      </c>
      <c r="H1579" s="1">
        <v>28.79</v>
      </c>
      <c r="I1579" s="1">
        <v>49.02</v>
      </c>
    </row>
    <row r="1580" spans="1:9" x14ac:dyDescent="0.75">
      <c r="A1580" s="2">
        <v>0.44876157407405098</v>
      </c>
      <c r="B1580" s="1">
        <f t="shared" si="24"/>
        <v>3160</v>
      </c>
      <c r="C1580" s="1">
        <v>1580</v>
      </c>
      <c r="D1580" s="1">
        <v>27.33</v>
      </c>
      <c r="E1580" s="1">
        <v>55.93</v>
      </c>
      <c r="F1580" s="1">
        <v>101374.08</v>
      </c>
      <c r="G1580" s="1">
        <v>1495</v>
      </c>
      <c r="H1580" s="1">
        <v>28.75</v>
      </c>
      <c r="I1580" s="1">
        <v>49.06</v>
      </c>
    </row>
    <row r="1581" spans="1:9" x14ac:dyDescent="0.75">
      <c r="A1581" s="2">
        <v>0.44878472222219901</v>
      </c>
      <c r="B1581" s="1">
        <f t="shared" si="24"/>
        <v>3162</v>
      </c>
      <c r="C1581" s="1">
        <v>1581</v>
      </c>
      <c r="D1581" s="1">
        <v>27.33</v>
      </c>
      <c r="E1581" s="1">
        <v>55.91</v>
      </c>
      <c r="F1581" s="1">
        <v>101374.53</v>
      </c>
      <c r="G1581" s="1">
        <v>1495</v>
      </c>
      <c r="H1581" s="1">
        <v>28.78</v>
      </c>
      <c r="I1581" s="1">
        <v>49.09</v>
      </c>
    </row>
    <row r="1582" spans="1:9" x14ac:dyDescent="0.75">
      <c r="A1582" s="2">
        <v>0.44880787037034697</v>
      </c>
      <c r="B1582" s="1">
        <f t="shared" si="24"/>
        <v>3164</v>
      </c>
      <c r="C1582" s="1">
        <v>1582</v>
      </c>
      <c r="D1582" s="1">
        <v>27.32</v>
      </c>
      <c r="E1582" s="1">
        <v>55.86</v>
      </c>
      <c r="F1582" s="1">
        <v>101376.83</v>
      </c>
      <c r="G1582" s="1">
        <v>1494</v>
      </c>
      <c r="H1582" s="1">
        <v>28.75</v>
      </c>
      <c r="I1582" s="1">
        <v>49.1</v>
      </c>
    </row>
    <row r="1583" spans="1:9" x14ac:dyDescent="0.75">
      <c r="A1583" s="2">
        <v>0.448831018518495</v>
      </c>
      <c r="B1583" s="1">
        <f t="shared" si="24"/>
        <v>3166</v>
      </c>
      <c r="C1583" s="1">
        <v>1583</v>
      </c>
      <c r="D1583" s="1">
        <v>27.32</v>
      </c>
      <c r="E1583" s="1">
        <v>55.82</v>
      </c>
      <c r="F1583" s="1">
        <v>101372.98</v>
      </c>
      <c r="G1583" s="1">
        <v>1495</v>
      </c>
      <c r="H1583" s="1">
        <v>28.75</v>
      </c>
      <c r="I1583" s="1">
        <v>49.1</v>
      </c>
    </row>
    <row r="1584" spans="1:9" x14ac:dyDescent="0.75">
      <c r="A1584" s="2">
        <v>0.44885416666664302</v>
      </c>
      <c r="B1584" s="1">
        <f t="shared" si="24"/>
        <v>3168</v>
      </c>
      <c r="C1584" s="1">
        <v>1584</v>
      </c>
      <c r="D1584" s="1">
        <v>27.32</v>
      </c>
      <c r="E1584" s="1">
        <v>55.83</v>
      </c>
      <c r="F1584" s="1">
        <v>101373.59</v>
      </c>
      <c r="G1584" s="1">
        <v>1493</v>
      </c>
      <c r="H1584" s="1">
        <v>28.75</v>
      </c>
      <c r="I1584" s="1">
        <v>49.03</v>
      </c>
    </row>
    <row r="1585" spans="1:9" x14ac:dyDescent="0.75">
      <c r="A1585" s="2">
        <v>0.44887731481479098</v>
      </c>
      <c r="B1585" s="1">
        <f t="shared" si="24"/>
        <v>3170</v>
      </c>
      <c r="C1585" s="1">
        <v>1585</v>
      </c>
      <c r="D1585" s="1">
        <v>27.31</v>
      </c>
      <c r="E1585" s="1">
        <v>55.82</v>
      </c>
      <c r="F1585" s="1">
        <v>101377.84</v>
      </c>
      <c r="G1585" s="1">
        <v>1494</v>
      </c>
      <c r="H1585" s="1">
        <v>28.75</v>
      </c>
      <c r="I1585" s="1">
        <v>49.03</v>
      </c>
    </row>
    <row r="1586" spans="1:9" x14ac:dyDescent="0.75">
      <c r="A1586" s="2">
        <v>0.44890046296293901</v>
      </c>
      <c r="B1586" s="1">
        <f t="shared" si="24"/>
        <v>3172</v>
      </c>
      <c r="C1586" s="1">
        <v>1586</v>
      </c>
      <c r="D1586" s="1">
        <v>27.3</v>
      </c>
      <c r="E1586" s="1">
        <v>55.8</v>
      </c>
      <c r="F1586" s="1">
        <v>101377.48</v>
      </c>
      <c r="G1586" s="1">
        <v>1494</v>
      </c>
      <c r="H1586" s="1">
        <v>28.72</v>
      </c>
      <c r="I1586" s="1">
        <v>49.06</v>
      </c>
    </row>
    <row r="1587" spans="1:9" x14ac:dyDescent="0.75">
      <c r="A1587" s="2">
        <v>0.44892361111108797</v>
      </c>
      <c r="B1587" s="1">
        <f t="shared" si="24"/>
        <v>3174</v>
      </c>
      <c r="C1587" s="1">
        <v>1587</v>
      </c>
      <c r="D1587" s="1">
        <v>27.3</v>
      </c>
      <c r="E1587" s="1">
        <v>55.73</v>
      </c>
      <c r="F1587" s="1">
        <v>101376.02</v>
      </c>
      <c r="G1587" s="1">
        <v>1494</v>
      </c>
      <c r="H1587" s="1">
        <v>28.71</v>
      </c>
      <c r="I1587" s="1">
        <v>49.08</v>
      </c>
    </row>
    <row r="1588" spans="1:9" x14ac:dyDescent="0.75">
      <c r="A1588" s="2">
        <v>0.44894675925923599</v>
      </c>
      <c r="B1588" s="1">
        <f t="shared" si="24"/>
        <v>3176</v>
      </c>
      <c r="C1588" s="1">
        <v>1588</v>
      </c>
      <c r="D1588" s="1">
        <v>27.29</v>
      </c>
      <c r="E1588" s="1">
        <v>55.67</v>
      </c>
      <c r="F1588" s="1">
        <v>101373.62</v>
      </c>
      <c r="G1588" s="1">
        <v>1492</v>
      </c>
      <c r="H1588" s="1">
        <v>28.68</v>
      </c>
      <c r="I1588" s="1">
        <v>49</v>
      </c>
    </row>
    <row r="1589" spans="1:9" x14ac:dyDescent="0.75">
      <c r="A1589" s="2">
        <v>0.44896990740738402</v>
      </c>
      <c r="B1589" s="1">
        <f t="shared" si="24"/>
        <v>3178</v>
      </c>
      <c r="C1589" s="1">
        <v>1589</v>
      </c>
      <c r="D1589" s="1">
        <v>27.29</v>
      </c>
      <c r="E1589" s="1">
        <v>55.67</v>
      </c>
      <c r="F1589" s="1">
        <v>101375.79</v>
      </c>
      <c r="G1589" s="1">
        <v>1491</v>
      </c>
      <c r="H1589" s="1">
        <v>28.69</v>
      </c>
      <c r="I1589" s="1">
        <v>48.9</v>
      </c>
    </row>
    <row r="1590" spans="1:9" x14ac:dyDescent="0.75">
      <c r="A1590" s="2">
        <v>0.44899305555553198</v>
      </c>
      <c r="B1590" s="1">
        <f t="shared" si="24"/>
        <v>3180</v>
      </c>
      <c r="C1590" s="1">
        <v>1590</v>
      </c>
      <c r="D1590" s="1">
        <v>27.29</v>
      </c>
      <c r="E1590" s="1">
        <v>55.66</v>
      </c>
      <c r="F1590" s="1">
        <v>101374.41</v>
      </c>
      <c r="G1590" s="1">
        <v>1490</v>
      </c>
      <c r="H1590" s="1">
        <v>28.66</v>
      </c>
      <c r="I1590" s="1">
        <v>48.92</v>
      </c>
    </row>
    <row r="1591" spans="1:9" x14ac:dyDescent="0.75">
      <c r="A1591" s="2">
        <v>0.44901620370368001</v>
      </c>
      <c r="B1591" s="1">
        <f t="shared" si="24"/>
        <v>3182</v>
      </c>
      <c r="C1591" s="1">
        <v>1591</v>
      </c>
      <c r="D1591" s="1">
        <v>27.28</v>
      </c>
      <c r="E1591" s="1">
        <v>55.68</v>
      </c>
      <c r="F1591" s="1">
        <v>101374.48</v>
      </c>
      <c r="G1591" s="1">
        <v>1489</v>
      </c>
      <c r="H1591" s="1">
        <v>28.69</v>
      </c>
      <c r="I1591" s="1">
        <v>48.97</v>
      </c>
    </row>
    <row r="1592" spans="1:9" x14ac:dyDescent="0.75">
      <c r="A1592" s="2">
        <v>0.44903935185182797</v>
      </c>
      <c r="B1592" s="1">
        <f t="shared" si="24"/>
        <v>3184</v>
      </c>
      <c r="C1592" s="1">
        <v>1592</v>
      </c>
      <c r="D1592" s="1">
        <v>27.28</v>
      </c>
      <c r="E1592" s="1">
        <v>55.75</v>
      </c>
      <c r="F1592" s="1">
        <v>101373.27</v>
      </c>
      <c r="G1592" s="1">
        <v>1488</v>
      </c>
      <c r="H1592" s="1">
        <v>28.65</v>
      </c>
      <c r="I1592" s="1">
        <v>49.02</v>
      </c>
    </row>
    <row r="1593" spans="1:9" x14ac:dyDescent="0.75">
      <c r="A1593" s="2">
        <v>0.44906249999997599</v>
      </c>
      <c r="B1593" s="1">
        <f t="shared" si="24"/>
        <v>3186</v>
      </c>
      <c r="C1593" s="1">
        <v>1593</v>
      </c>
      <c r="D1593" s="1">
        <v>27.28</v>
      </c>
      <c r="E1593" s="1">
        <v>55.92</v>
      </c>
      <c r="F1593" s="1">
        <v>101368.95</v>
      </c>
      <c r="G1593" s="1">
        <v>1488</v>
      </c>
      <c r="H1593" s="1">
        <v>28.68</v>
      </c>
      <c r="I1593" s="1">
        <v>49.08</v>
      </c>
    </row>
    <row r="1594" spans="1:9" x14ac:dyDescent="0.75">
      <c r="A1594" s="2">
        <v>0.44908564814812402</v>
      </c>
      <c r="B1594" s="1">
        <f t="shared" si="24"/>
        <v>3188</v>
      </c>
      <c r="C1594" s="1">
        <v>1594</v>
      </c>
      <c r="D1594" s="1">
        <v>27.28</v>
      </c>
      <c r="E1594" s="1">
        <v>56.01</v>
      </c>
      <c r="F1594" s="1">
        <v>101368.81</v>
      </c>
      <c r="G1594" s="1">
        <v>1486</v>
      </c>
      <c r="H1594" s="1">
        <v>28.66</v>
      </c>
      <c r="I1594" s="1">
        <v>49.33</v>
      </c>
    </row>
    <row r="1595" spans="1:9" x14ac:dyDescent="0.75">
      <c r="A1595" s="2">
        <v>0.44910879629627298</v>
      </c>
      <c r="B1595" s="1">
        <f t="shared" si="24"/>
        <v>3190</v>
      </c>
      <c r="C1595" s="1">
        <v>1595</v>
      </c>
      <c r="D1595" s="1">
        <v>27.28</v>
      </c>
      <c r="E1595" s="1">
        <v>56.14</v>
      </c>
      <c r="F1595" s="1">
        <v>101365.88</v>
      </c>
      <c r="G1595" s="1">
        <v>1485</v>
      </c>
      <c r="H1595" s="1">
        <v>28.68</v>
      </c>
      <c r="I1595" s="1">
        <v>49.48</v>
      </c>
    </row>
    <row r="1596" spans="1:9" x14ac:dyDescent="0.75">
      <c r="A1596" s="2">
        <v>0.44913194444442101</v>
      </c>
      <c r="B1596" s="1">
        <f t="shared" si="24"/>
        <v>3192</v>
      </c>
      <c r="C1596" s="1">
        <v>1596</v>
      </c>
      <c r="D1596" s="1">
        <v>27.29</v>
      </c>
      <c r="E1596" s="1">
        <v>56.24</v>
      </c>
      <c r="F1596" s="1">
        <v>101369.73</v>
      </c>
      <c r="G1596" s="1">
        <v>1485</v>
      </c>
      <c r="H1596" s="1">
        <v>28.66</v>
      </c>
      <c r="I1596" s="1">
        <v>49.59</v>
      </c>
    </row>
    <row r="1597" spans="1:9" x14ac:dyDescent="0.75">
      <c r="A1597" s="2">
        <v>0.44915509259256903</v>
      </c>
      <c r="B1597" s="1">
        <f t="shared" ref="B1597:B1660" si="25">C1597*2</f>
        <v>3194</v>
      </c>
      <c r="C1597" s="1">
        <v>1597</v>
      </c>
      <c r="D1597" s="1">
        <v>27.38</v>
      </c>
      <c r="E1597" s="1">
        <v>56.87</v>
      </c>
      <c r="F1597" s="1">
        <v>101368.61</v>
      </c>
      <c r="G1597" s="1">
        <v>1493</v>
      </c>
      <c r="H1597" s="1">
        <v>28.69</v>
      </c>
      <c r="I1597" s="1">
        <v>49.71</v>
      </c>
    </row>
    <row r="1598" spans="1:9" x14ac:dyDescent="0.75">
      <c r="A1598" s="2">
        <v>0.44917824074071699</v>
      </c>
      <c r="B1598" s="1">
        <f t="shared" si="25"/>
        <v>3196</v>
      </c>
      <c r="C1598" s="1">
        <v>1598</v>
      </c>
      <c r="D1598" s="1">
        <v>27.47</v>
      </c>
      <c r="E1598" s="1">
        <v>57.74</v>
      </c>
      <c r="F1598" s="1">
        <v>101373.8</v>
      </c>
      <c r="G1598" s="7">
        <v>1524.9999999999995</v>
      </c>
      <c r="H1598" s="1">
        <v>29.17</v>
      </c>
      <c r="I1598" s="1">
        <v>50.32</v>
      </c>
    </row>
    <row r="1599" spans="1:9" x14ac:dyDescent="0.75">
      <c r="A1599" s="2">
        <v>0.44920138888886502</v>
      </c>
      <c r="B1599" s="1">
        <f t="shared" si="25"/>
        <v>3198</v>
      </c>
      <c r="C1599" s="1">
        <v>1599</v>
      </c>
      <c r="D1599" s="1">
        <v>27.59</v>
      </c>
      <c r="E1599" s="1">
        <v>58.88</v>
      </c>
      <c r="F1599" s="1">
        <v>101370.8</v>
      </c>
      <c r="G1599" s="7">
        <v>1592.5126311473787</v>
      </c>
      <c r="H1599" s="1">
        <v>29.58</v>
      </c>
      <c r="I1599" s="1">
        <v>51.26</v>
      </c>
    </row>
    <row r="1600" spans="1:9" x14ac:dyDescent="0.75">
      <c r="A1600" s="2">
        <v>0.44922453703701298</v>
      </c>
      <c r="B1600" s="1">
        <f t="shared" si="25"/>
        <v>3200</v>
      </c>
      <c r="C1600" s="1">
        <v>1600</v>
      </c>
      <c r="D1600" s="1">
        <v>27.88</v>
      </c>
      <c r="E1600" s="1">
        <v>59.87</v>
      </c>
      <c r="F1600" s="1">
        <v>101424.64</v>
      </c>
      <c r="G1600" s="7">
        <v>1663.0140854845561</v>
      </c>
      <c r="H1600" s="1">
        <v>30.19</v>
      </c>
      <c r="I1600" s="1">
        <v>52.01</v>
      </c>
    </row>
    <row r="1601" spans="1:10" x14ac:dyDescent="0.75">
      <c r="A1601" s="2">
        <v>0.44924768518516101</v>
      </c>
      <c r="B1601" s="1">
        <f t="shared" si="25"/>
        <v>3202</v>
      </c>
      <c r="C1601" s="1">
        <v>1601</v>
      </c>
      <c r="D1601" s="1">
        <v>28</v>
      </c>
      <c r="E1601" s="1">
        <v>60.33</v>
      </c>
      <c r="F1601" s="1">
        <v>101470.58</v>
      </c>
      <c r="G1601" s="7">
        <v>1736.6366799410905</v>
      </c>
      <c r="H1601" s="1">
        <v>30.59</v>
      </c>
      <c r="I1601" s="1">
        <v>52.5</v>
      </c>
    </row>
    <row r="1602" spans="1:10" x14ac:dyDescent="0.75">
      <c r="A1602" s="2">
        <v>0.44927083333331003</v>
      </c>
      <c r="B1602" s="4">
        <f t="shared" si="25"/>
        <v>3204</v>
      </c>
      <c r="C1602" s="4">
        <v>1602</v>
      </c>
      <c r="D1602" s="4">
        <v>28.28</v>
      </c>
      <c r="E1602" s="4">
        <v>60.95</v>
      </c>
      <c r="F1602" s="4">
        <v>101461.58</v>
      </c>
      <c r="G1602" s="8">
        <v>1813.5185891934655</v>
      </c>
      <c r="H1602" s="4">
        <v>31.13</v>
      </c>
      <c r="I1602" s="4">
        <v>52.26</v>
      </c>
      <c r="J1602" s="1" t="s">
        <v>9</v>
      </c>
    </row>
    <row r="1603" spans="1:10" x14ac:dyDescent="0.75">
      <c r="A1603" s="2">
        <v>0.44929398148145799</v>
      </c>
      <c r="B1603" s="1">
        <f t="shared" si="25"/>
        <v>3206</v>
      </c>
      <c r="C1603" s="1">
        <v>1603</v>
      </c>
      <c r="D1603" s="1">
        <v>28.44</v>
      </c>
      <c r="E1603" s="1">
        <v>61.66</v>
      </c>
      <c r="F1603" s="1">
        <v>101514.97</v>
      </c>
      <c r="G1603" s="7">
        <v>1893.8041049909305</v>
      </c>
      <c r="H1603" s="1">
        <v>31.72</v>
      </c>
      <c r="I1603" s="1">
        <v>52.06</v>
      </c>
    </row>
    <row r="1604" spans="1:10" x14ac:dyDescent="0.75">
      <c r="A1604" s="2">
        <v>0.44931712962960602</v>
      </c>
      <c r="B1604" s="1">
        <f t="shared" si="25"/>
        <v>3208</v>
      </c>
      <c r="C1604" s="1">
        <v>1604</v>
      </c>
      <c r="D1604" s="1">
        <v>28.65</v>
      </c>
      <c r="E1604" s="1">
        <v>62.18</v>
      </c>
      <c r="F1604" s="1">
        <v>101492.91</v>
      </c>
      <c r="G1604" s="7">
        <v>1977.6439069618457</v>
      </c>
      <c r="H1604" s="1">
        <v>32.24</v>
      </c>
      <c r="I1604" s="1">
        <v>51.85</v>
      </c>
    </row>
    <row r="1605" spans="1:10" x14ac:dyDescent="0.75">
      <c r="A1605" s="2">
        <v>0.44934027777775398</v>
      </c>
      <c r="B1605" s="1">
        <f t="shared" si="25"/>
        <v>3210</v>
      </c>
      <c r="C1605" s="1">
        <v>1605</v>
      </c>
      <c r="D1605" s="1">
        <v>28.68</v>
      </c>
      <c r="E1605" s="1">
        <v>62.83</v>
      </c>
      <c r="F1605" s="1">
        <v>101520.19</v>
      </c>
      <c r="G1605" s="7">
        <v>2065.1953454087811</v>
      </c>
      <c r="H1605" s="1">
        <v>32.68</v>
      </c>
      <c r="I1605" s="1">
        <v>51.36</v>
      </c>
    </row>
    <row r="1606" spans="1:10" x14ac:dyDescent="0.75">
      <c r="A1606" s="2">
        <v>0.449363425925902</v>
      </c>
      <c r="B1606" s="1">
        <f t="shared" si="25"/>
        <v>3212</v>
      </c>
      <c r="C1606" s="1">
        <v>1606</v>
      </c>
      <c r="D1606" s="1">
        <v>28.78</v>
      </c>
      <c r="E1606" s="1">
        <v>64.010000000000005</v>
      </c>
      <c r="F1606" s="1">
        <v>101536.91</v>
      </c>
      <c r="G1606" s="7">
        <v>2156.6227366231205</v>
      </c>
      <c r="H1606" s="1">
        <v>33.159999999999997</v>
      </c>
      <c r="I1606" s="1">
        <v>51.4</v>
      </c>
    </row>
    <row r="1607" spans="1:10" x14ac:dyDescent="0.75">
      <c r="A1607" s="2">
        <v>0.44938657407405003</v>
      </c>
      <c r="B1607" s="1">
        <f t="shared" si="25"/>
        <v>3214</v>
      </c>
      <c r="C1607" s="1">
        <v>1607</v>
      </c>
      <c r="D1607" s="1">
        <v>28.97</v>
      </c>
      <c r="E1607" s="1">
        <v>65.39</v>
      </c>
      <c r="F1607" s="1">
        <v>101546.44</v>
      </c>
      <c r="G1607" s="7">
        <v>2252.0976712734077</v>
      </c>
      <c r="H1607" s="1">
        <v>33.83</v>
      </c>
      <c r="I1607" s="1">
        <v>51.86</v>
      </c>
    </row>
    <row r="1608" spans="1:10" x14ac:dyDescent="0.75">
      <c r="A1608" s="2">
        <v>0.44940972222219799</v>
      </c>
      <c r="B1608" s="1">
        <f t="shared" si="25"/>
        <v>3216</v>
      </c>
      <c r="C1608" s="1">
        <v>1608</v>
      </c>
      <c r="D1608" s="1">
        <v>29.02</v>
      </c>
      <c r="E1608" s="1">
        <v>66.81</v>
      </c>
      <c r="F1608" s="1">
        <v>101562</v>
      </c>
      <c r="G1608" s="7">
        <v>2351.7993364462295</v>
      </c>
      <c r="H1608" s="1">
        <v>34.369999999999997</v>
      </c>
      <c r="I1608" s="1">
        <v>52.32</v>
      </c>
    </row>
    <row r="1609" spans="1:10" x14ac:dyDescent="0.75">
      <c r="A1609" s="2">
        <v>0.44943287037034602</v>
      </c>
      <c r="B1609" s="1">
        <f t="shared" si="25"/>
        <v>3218</v>
      </c>
      <c r="C1609" s="1">
        <v>1609</v>
      </c>
      <c r="D1609" s="1">
        <v>29.14</v>
      </c>
      <c r="E1609" s="1">
        <v>68.11</v>
      </c>
      <c r="F1609" s="1">
        <v>101556.68</v>
      </c>
      <c r="G1609" s="7">
        <v>2455.91485194403</v>
      </c>
      <c r="H1609" s="1">
        <v>34.6</v>
      </c>
      <c r="I1609" s="1">
        <v>53.19</v>
      </c>
    </row>
    <row r="1610" spans="1:10" x14ac:dyDescent="0.75">
      <c r="A1610" s="2">
        <v>0.44945601851849498</v>
      </c>
      <c r="B1610" s="1">
        <f t="shared" si="25"/>
        <v>3220</v>
      </c>
      <c r="C1610" s="1">
        <v>1610</v>
      </c>
      <c r="D1610" s="1">
        <v>29.23</v>
      </c>
      <c r="E1610" s="1">
        <v>69.3</v>
      </c>
      <c r="F1610" s="1">
        <v>101549.5</v>
      </c>
      <c r="G1610" s="7">
        <v>2564.6396214710248</v>
      </c>
      <c r="H1610" s="1">
        <v>34.81</v>
      </c>
      <c r="I1610" s="1">
        <v>53.98</v>
      </c>
    </row>
    <row r="1611" spans="1:10" x14ac:dyDescent="0.75">
      <c r="A1611" s="2">
        <v>0.449479166666643</v>
      </c>
      <c r="B1611" s="1">
        <f t="shared" si="25"/>
        <v>3222</v>
      </c>
      <c r="C1611" s="1">
        <v>1611</v>
      </c>
      <c r="D1611" s="1">
        <v>29.28</v>
      </c>
      <c r="E1611" s="1">
        <v>70.459999999999994</v>
      </c>
      <c r="F1611" s="1">
        <v>101541.06</v>
      </c>
      <c r="G1611" s="7">
        <v>2678.1776993663216</v>
      </c>
      <c r="H1611" s="1">
        <v>35.130000000000003</v>
      </c>
      <c r="I1611" s="1">
        <v>54.27</v>
      </c>
    </row>
    <row r="1612" spans="1:10" x14ac:dyDescent="0.75">
      <c r="A1612" s="2">
        <v>0.44950231481479103</v>
      </c>
      <c r="B1612" s="1">
        <f t="shared" si="25"/>
        <v>3224</v>
      </c>
      <c r="C1612" s="1">
        <v>1612</v>
      </c>
      <c r="D1612" s="1">
        <v>29.37</v>
      </c>
      <c r="E1612" s="1">
        <v>71.25</v>
      </c>
      <c r="F1612" s="1">
        <v>101542.66</v>
      </c>
      <c r="G1612" s="7">
        <v>2796.742173572522</v>
      </c>
      <c r="H1612" s="1">
        <v>35.130000000000003</v>
      </c>
      <c r="I1612" s="1">
        <v>54.98</v>
      </c>
    </row>
    <row r="1613" spans="1:10" x14ac:dyDescent="0.75">
      <c r="A1613" s="2">
        <v>0.44952546296293899</v>
      </c>
      <c r="B1613" s="1">
        <f t="shared" si="25"/>
        <v>3226</v>
      </c>
      <c r="C1613" s="1">
        <v>1613</v>
      </c>
      <c r="D1613" s="1">
        <v>29.41</v>
      </c>
      <c r="E1613" s="1">
        <v>72.209999999999994</v>
      </c>
      <c r="F1613" s="1">
        <v>101539.35</v>
      </c>
      <c r="G1613" s="7">
        <v>2920.5555655585686</v>
      </c>
      <c r="H1613" s="1">
        <v>35.56</v>
      </c>
      <c r="I1613" s="1">
        <v>55.22</v>
      </c>
    </row>
    <row r="1614" spans="1:10" x14ac:dyDescent="0.75">
      <c r="A1614" s="2">
        <v>0.44954861111108702</v>
      </c>
      <c r="B1614" s="1">
        <f t="shared" si="25"/>
        <v>3228</v>
      </c>
      <c r="C1614" s="1">
        <v>1614</v>
      </c>
      <c r="D1614" s="1">
        <v>29.47</v>
      </c>
      <c r="E1614" s="1">
        <v>73.05</v>
      </c>
      <c r="F1614" s="1">
        <v>101526.75</v>
      </c>
      <c r="G1614" s="7">
        <v>3049.8502479474091</v>
      </c>
      <c r="H1614" s="1">
        <v>35.630000000000003</v>
      </c>
      <c r="I1614" s="1">
        <v>55.41</v>
      </c>
    </row>
    <row r="1615" spans="1:10" x14ac:dyDescent="0.75">
      <c r="A1615" s="2">
        <v>0.44957175925923498</v>
      </c>
      <c r="B1615" s="1">
        <f t="shared" si="25"/>
        <v>3230</v>
      </c>
      <c r="C1615" s="1">
        <v>1615</v>
      </c>
      <c r="D1615" s="1">
        <v>29.5</v>
      </c>
      <c r="E1615" s="1">
        <v>73.75</v>
      </c>
      <c r="F1615" s="1">
        <v>101530.41</v>
      </c>
      <c r="G1615" s="7">
        <v>3184.8688806322716</v>
      </c>
      <c r="H1615" s="1">
        <v>35.65</v>
      </c>
      <c r="I1615" s="1">
        <v>55.45</v>
      </c>
    </row>
    <row r="1616" spans="1:10" x14ac:dyDescent="0.75">
      <c r="A1616" s="2">
        <v>0.449594907407383</v>
      </c>
      <c r="B1616" s="1">
        <f t="shared" si="25"/>
        <v>3232</v>
      </c>
      <c r="C1616" s="1">
        <v>1616</v>
      </c>
      <c r="D1616" s="1">
        <v>29.53</v>
      </c>
      <c r="E1616" s="1">
        <v>74.540000000000006</v>
      </c>
      <c r="F1616" s="1">
        <v>101525.21</v>
      </c>
      <c r="G1616" s="7">
        <v>3325.8648662000705</v>
      </c>
      <c r="H1616" s="1">
        <v>35.71</v>
      </c>
      <c r="I1616" s="1">
        <v>55.65</v>
      </c>
    </row>
    <row r="1617" spans="1:9" x14ac:dyDescent="0.75">
      <c r="A1617" s="2">
        <v>0.44961805555553203</v>
      </c>
      <c r="B1617" s="1">
        <f t="shared" si="25"/>
        <v>3234</v>
      </c>
      <c r="C1617" s="1">
        <v>1617</v>
      </c>
      <c r="D1617" s="1">
        <v>29.58</v>
      </c>
      <c r="E1617" s="1">
        <v>75.31</v>
      </c>
      <c r="F1617" s="1">
        <v>101522.59</v>
      </c>
      <c r="G1617" s="7">
        <v>3473.1028255166561</v>
      </c>
      <c r="H1617" s="1">
        <v>35.75</v>
      </c>
      <c r="I1617" s="1">
        <v>56.05</v>
      </c>
    </row>
    <row r="1618" spans="1:9" x14ac:dyDescent="0.75">
      <c r="A1618" s="2">
        <v>0.44964120370367999</v>
      </c>
      <c r="B1618" s="1">
        <f t="shared" si="25"/>
        <v>3236</v>
      </c>
      <c r="C1618" s="1">
        <v>1618</v>
      </c>
      <c r="D1618" s="1">
        <v>29.63</v>
      </c>
      <c r="E1618" s="1">
        <v>76.040000000000006</v>
      </c>
      <c r="F1618" s="1">
        <v>101518.8</v>
      </c>
      <c r="G1618" s="7">
        <v>3626.859094366509</v>
      </c>
      <c r="H1618" s="1">
        <v>35.82</v>
      </c>
      <c r="I1618" s="1">
        <v>56.33</v>
      </c>
    </row>
    <row r="1619" spans="1:9" x14ac:dyDescent="0.75">
      <c r="A1619" s="2">
        <v>0.44966435185182801</v>
      </c>
      <c r="B1619" s="1">
        <f t="shared" si="25"/>
        <v>3238</v>
      </c>
      <c r="C1619" s="1">
        <v>1619</v>
      </c>
      <c r="D1619" s="1">
        <v>29.66</v>
      </c>
      <c r="E1619" s="1">
        <v>76.75</v>
      </c>
      <c r="F1619" s="1">
        <v>101516.09</v>
      </c>
      <c r="G1619" s="7">
        <v>3787.4222420789579</v>
      </c>
      <c r="H1619" s="1">
        <v>35.840000000000003</v>
      </c>
      <c r="I1619" s="1">
        <v>56.52</v>
      </c>
    </row>
    <row r="1620" spans="1:9" x14ac:dyDescent="0.75">
      <c r="A1620" s="2">
        <v>0.44968749999997598</v>
      </c>
      <c r="B1620" s="1">
        <f t="shared" si="25"/>
        <v>3240</v>
      </c>
      <c r="C1620" s="1">
        <v>1620</v>
      </c>
      <c r="D1620" s="1">
        <v>29.69</v>
      </c>
      <c r="E1620" s="1">
        <v>77.48</v>
      </c>
      <c r="F1620" s="1">
        <v>101514.38</v>
      </c>
      <c r="G1620" s="7">
        <v>3955.0936131142744</v>
      </c>
      <c r="H1620" s="1">
        <v>35.950000000000003</v>
      </c>
      <c r="I1620" s="1">
        <v>56.81</v>
      </c>
    </row>
    <row r="1621" spans="1:9" x14ac:dyDescent="0.75">
      <c r="A1621" s="2">
        <v>0.449710648148124</v>
      </c>
      <c r="B1621" s="1">
        <f t="shared" si="25"/>
        <v>3242</v>
      </c>
      <c r="C1621" s="1">
        <v>1621</v>
      </c>
      <c r="D1621" s="1">
        <v>29.72</v>
      </c>
      <c r="E1621" s="1">
        <v>78.17</v>
      </c>
      <c r="F1621" s="1">
        <v>101513.16</v>
      </c>
      <c r="G1621" s="7">
        <v>4130.1878926261024</v>
      </c>
      <c r="H1621" s="1">
        <v>35.99</v>
      </c>
      <c r="I1621" s="1">
        <v>57.1</v>
      </c>
    </row>
    <row r="1622" spans="1:9" x14ac:dyDescent="0.75">
      <c r="A1622" s="2">
        <v>0.44973379629627203</v>
      </c>
      <c r="B1622" s="1">
        <f t="shared" si="25"/>
        <v>3244</v>
      </c>
      <c r="C1622" s="1">
        <v>1622</v>
      </c>
      <c r="D1622" s="1">
        <v>29.75</v>
      </c>
      <c r="E1622" s="1">
        <v>78.86</v>
      </c>
      <c r="F1622" s="1">
        <v>101513.63</v>
      </c>
      <c r="G1622" s="7">
        <v>4313.033697061669</v>
      </c>
      <c r="H1622" s="1">
        <v>36.03</v>
      </c>
      <c r="I1622" s="1">
        <v>57.33</v>
      </c>
    </row>
    <row r="1623" spans="1:9" x14ac:dyDescent="0.75">
      <c r="A1623" s="2">
        <v>0.44975694444441999</v>
      </c>
      <c r="B1623" s="1">
        <f t="shared" si="25"/>
        <v>3246</v>
      </c>
      <c r="C1623" s="1">
        <v>1623</v>
      </c>
      <c r="D1623" s="1">
        <v>29.78</v>
      </c>
      <c r="E1623" s="1">
        <v>79.510000000000005</v>
      </c>
      <c r="F1623" s="1">
        <v>101509.42</v>
      </c>
      <c r="G1623" s="7">
        <v>4503.9741909081877</v>
      </c>
      <c r="H1623" s="1">
        <v>36.090000000000003</v>
      </c>
      <c r="I1623" s="1">
        <v>57.48</v>
      </c>
    </row>
    <row r="1624" spans="1:9" x14ac:dyDescent="0.75">
      <c r="A1624" s="2">
        <v>0.44978009259256801</v>
      </c>
      <c r="B1624" s="1">
        <f t="shared" si="25"/>
        <v>3248</v>
      </c>
      <c r="C1624" s="1">
        <v>1624</v>
      </c>
      <c r="D1624" s="1">
        <v>29.81</v>
      </c>
      <c r="E1624" s="1">
        <v>80.150000000000006</v>
      </c>
      <c r="F1624" s="1">
        <v>101507.72</v>
      </c>
      <c r="G1624" s="7">
        <v>4703.3677307430071</v>
      </c>
      <c r="H1624" s="1">
        <v>36.159999999999997</v>
      </c>
      <c r="I1624" s="1">
        <v>57.64</v>
      </c>
    </row>
    <row r="1625" spans="1:9" x14ac:dyDescent="0.75">
      <c r="A1625" s="2">
        <v>0.44980324074071698</v>
      </c>
      <c r="B1625" s="1">
        <f t="shared" si="25"/>
        <v>3250</v>
      </c>
      <c r="C1625" s="1">
        <v>1625</v>
      </c>
      <c r="D1625" s="1">
        <v>29.84</v>
      </c>
      <c r="E1625" s="1">
        <v>80.77</v>
      </c>
      <c r="F1625" s="1">
        <v>101507.51</v>
      </c>
      <c r="G1625" s="7">
        <v>4911.5885377962131</v>
      </c>
      <c r="H1625" s="1">
        <v>36.200000000000003</v>
      </c>
      <c r="I1625" s="1">
        <v>57.81</v>
      </c>
    </row>
    <row r="1626" spans="1:9" x14ac:dyDescent="0.75">
      <c r="A1626" s="2">
        <v>0.449826388888865</v>
      </c>
      <c r="B1626" s="1">
        <f t="shared" si="25"/>
        <v>3252</v>
      </c>
      <c r="C1626" s="1">
        <v>1626</v>
      </c>
      <c r="D1626" s="1">
        <v>29.86</v>
      </c>
      <c r="E1626" s="1">
        <v>81.400000000000006</v>
      </c>
      <c r="F1626" s="1">
        <v>101505.2</v>
      </c>
      <c r="G1626" s="7">
        <v>5129.0274002879705</v>
      </c>
      <c r="H1626" s="1">
        <v>36.25</v>
      </c>
      <c r="I1626" s="1">
        <v>57.92</v>
      </c>
    </row>
    <row r="1627" spans="1:9" x14ac:dyDescent="0.75">
      <c r="A1627" s="2">
        <v>0.44984953703701303</v>
      </c>
      <c r="B1627" s="1">
        <f t="shared" si="25"/>
        <v>3254</v>
      </c>
      <c r="C1627" s="1">
        <v>1627</v>
      </c>
      <c r="D1627" s="1">
        <v>29.89</v>
      </c>
      <c r="E1627" s="1">
        <v>82</v>
      </c>
      <c r="F1627" s="1">
        <v>101502.67</v>
      </c>
      <c r="G1627" s="7">
        <v>5356.0924068587528</v>
      </c>
      <c r="H1627" s="1">
        <v>36.33</v>
      </c>
      <c r="I1627" s="1">
        <v>58.07</v>
      </c>
    </row>
    <row r="1628" spans="1:9" x14ac:dyDescent="0.75">
      <c r="A1628" s="2">
        <v>0.44987268518516099</v>
      </c>
      <c r="B1628" s="1">
        <f t="shared" si="25"/>
        <v>3256</v>
      </c>
      <c r="C1628" s="1">
        <v>1628</v>
      </c>
      <c r="D1628" s="1">
        <v>29.91</v>
      </c>
      <c r="E1628" s="1">
        <v>82.58</v>
      </c>
      <c r="F1628" s="1">
        <v>101500.64</v>
      </c>
      <c r="G1628" s="7">
        <v>5593.2097124689399</v>
      </c>
      <c r="H1628" s="1">
        <v>36.369999999999997</v>
      </c>
      <c r="I1628" s="1">
        <v>58.2</v>
      </c>
    </row>
    <row r="1629" spans="1:9" x14ac:dyDescent="0.75">
      <c r="A1629" s="2">
        <v>0.44989583333330901</v>
      </c>
      <c r="B1629" s="1">
        <f t="shared" si="25"/>
        <v>3258</v>
      </c>
      <c r="C1629" s="1">
        <v>1629</v>
      </c>
      <c r="D1629" s="1">
        <v>29.95</v>
      </c>
      <c r="E1629" s="1">
        <v>83.12</v>
      </c>
      <c r="F1629" s="1">
        <v>101503.25</v>
      </c>
      <c r="G1629" s="7">
        <v>5840.8243382052369</v>
      </c>
      <c r="H1629" s="1">
        <v>36.43</v>
      </c>
      <c r="I1629" s="1">
        <v>58.22</v>
      </c>
    </row>
    <row r="1630" spans="1:9" x14ac:dyDescent="0.75">
      <c r="A1630" s="2">
        <v>0.44991898148145698</v>
      </c>
      <c r="B1630" s="1">
        <f t="shared" si="25"/>
        <v>3260</v>
      </c>
      <c r="C1630" s="1">
        <v>1630</v>
      </c>
      <c r="D1630" s="1">
        <v>29.97</v>
      </c>
      <c r="E1630" s="1">
        <v>83.63</v>
      </c>
      <c r="F1630" s="1">
        <v>101496.6</v>
      </c>
      <c r="G1630" s="7">
        <v>6099.4010064949989</v>
      </c>
      <c r="H1630" s="1">
        <v>36.47</v>
      </c>
      <c r="I1630" s="1">
        <v>58.23</v>
      </c>
    </row>
    <row r="1631" spans="1:9" x14ac:dyDescent="0.75">
      <c r="A1631" s="2">
        <v>0.449942129629605</v>
      </c>
      <c r="B1631" s="1">
        <f t="shared" si="25"/>
        <v>3262</v>
      </c>
      <c r="C1631" s="1">
        <v>1631</v>
      </c>
      <c r="D1631" s="1">
        <v>29.98</v>
      </c>
      <c r="E1631" s="1">
        <v>84.13</v>
      </c>
      <c r="F1631" s="1">
        <v>101499.3</v>
      </c>
      <c r="G1631" s="7">
        <v>6369.4250132959487</v>
      </c>
      <c r="H1631" s="1">
        <v>36.51</v>
      </c>
      <c r="I1631" s="1">
        <v>58.27</v>
      </c>
    </row>
    <row r="1632" spans="1:9" x14ac:dyDescent="0.75">
      <c r="A1632" s="2">
        <v>0.44996527777775402</v>
      </c>
      <c r="B1632" s="1">
        <f t="shared" si="25"/>
        <v>3264</v>
      </c>
      <c r="C1632" s="1">
        <v>1632</v>
      </c>
      <c r="D1632" s="1">
        <v>30</v>
      </c>
      <c r="E1632" s="1">
        <v>84.59</v>
      </c>
      <c r="F1632" s="1">
        <v>101497.02</v>
      </c>
      <c r="G1632" s="7">
        <v>6651.4031388982712</v>
      </c>
      <c r="H1632" s="1">
        <v>36.549999999999997</v>
      </c>
      <c r="I1632" s="1">
        <v>58.27</v>
      </c>
    </row>
    <row r="1633" spans="1:10" x14ac:dyDescent="0.75">
      <c r="A1633" s="2">
        <v>0.44998842592590199</v>
      </c>
      <c r="B1633" s="1">
        <f t="shared" si="25"/>
        <v>3266</v>
      </c>
      <c r="C1633" s="1">
        <v>1633</v>
      </c>
      <c r="D1633" s="1">
        <v>30.02</v>
      </c>
      <c r="E1633" s="1">
        <v>85.02</v>
      </c>
      <c r="F1633" s="1">
        <v>101496.28</v>
      </c>
      <c r="G1633" s="7">
        <v>6945.8645990484074</v>
      </c>
      <c r="H1633" s="1">
        <v>36.6</v>
      </c>
      <c r="I1633" s="1">
        <v>58.3</v>
      </c>
    </row>
    <row r="1634" spans="1:10" x14ac:dyDescent="0.75">
      <c r="A1634" s="2">
        <v>0.45001157407405001</v>
      </c>
      <c r="B1634" s="1">
        <f t="shared" si="25"/>
        <v>3268</v>
      </c>
      <c r="C1634" s="1">
        <v>1634</v>
      </c>
      <c r="D1634" s="1">
        <v>30.04</v>
      </c>
      <c r="E1634" s="1">
        <v>85.46</v>
      </c>
      <c r="F1634" s="1">
        <v>101494.64</v>
      </c>
      <c r="G1634" s="7">
        <v>7253.3620381796827</v>
      </c>
      <c r="H1634" s="1">
        <v>36.64</v>
      </c>
      <c r="I1634" s="1">
        <v>58.29</v>
      </c>
    </row>
    <row r="1635" spans="1:10" x14ac:dyDescent="0.75">
      <c r="A1635" s="2">
        <v>0.45003472222219798</v>
      </c>
      <c r="B1635" s="1">
        <f t="shared" si="25"/>
        <v>3270</v>
      </c>
      <c r="C1635" s="1">
        <v>1635</v>
      </c>
      <c r="D1635" s="1">
        <v>30.06</v>
      </c>
      <c r="E1635" s="1">
        <v>85.86</v>
      </c>
      <c r="F1635" s="1">
        <v>101492.02</v>
      </c>
      <c r="G1635" s="7">
        <v>7574.4725666137974</v>
      </c>
      <c r="H1635" s="1">
        <v>36.68</v>
      </c>
      <c r="I1635" s="1">
        <v>58.34</v>
      </c>
    </row>
    <row r="1636" spans="1:10" x14ac:dyDescent="0.75">
      <c r="A1636" s="2">
        <v>0.450057870370346</v>
      </c>
      <c r="B1636" s="1">
        <f t="shared" si="25"/>
        <v>3272</v>
      </c>
      <c r="C1636" s="1">
        <v>1636</v>
      </c>
      <c r="D1636" s="1">
        <v>30.07</v>
      </c>
      <c r="E1636" s="1">
        <v>86.27</v>
      </c>
      <c r="F1636" s="1">
        <v>101493.01</v>
      </c>
      <c r="G1636" s="7">
        <v>7909.7988436798587</v>
      </c>
      <c r="H1636" s="1">
        <v>36.729999999999997</v>
      </c>
      <c r="I1636" s="1">
        <v>58.3</v>
      </c>
    </row>
    <row r="1637" spans="1:10" x14ac:dyDescent="0.75">
      <c r="A1637" s="2">
        <v>0.45008101851849402</v>
      </c>
      <c r="B1637" s="1">
        <f t="shared" si="25"/>
        <v>3274</v>
      </c>
      <c r="C1637" s="1">
        <v>1637</v>
      </c>
      <c r="D1637" s="1">
        <v>30.09</v>
      </c>
      <c r="E1637" s="1">
        <v>86.65</v>
      </c>
      <c r="F1637" s="1">
        <v>101494.28</v>
      </c>
      <c r="G1637" s="7">
        <v>8259.9702087836777</v>
      </c>
      <c r="H1637" s="1">
        <v>36.75</v>
      </c>
      <c r="I1637" s="1">
        <v>58.31</v>
      </c>
    </row>
    <row r="1638" spans="1:10" x14ac:dyDescent="0.75">
      <c r="A1638" s="2">
        <v>0.45010416666664199</v>
      </c>
      <c r="B1638" s="1">
        <f t="shared" si="25"/>
        <v>3276</v>
      </c>
      <c r="C1638" s="1">
        <v>1638</v>
      </c>
      <c r="D1638" s="1">
        <v>30.11</v>
      </c>
      <c r="E1638" s="1">
        <v>87</v>
      </c>
      <c r="F1638" s="1">
        <v>101491.45</v>
      </c>
      <c r="G1638" s="7">
        <v>8625.6438625502033</v>
      </c>
      <c r="H1638" s="1">
        <v>36.85</v>
      </c>
      <c r="I1638" s="1">
        <v>58.33</v>
      </c>
    </row>
    <row r="1639" spans="1:10" x14ac:dyDescent="0.75">
      <c r="A1639" s="2">
        <v>0.45012731481479001</v>
      </c>
      <c r="B1639" s="1">
        <f t="shared" si="25"/>
        <v>3278</v>
      </c>
      <c r="C1639" s="1">
        <v>1639</v>
      </c>
      <c r="D1639" s="1">
        <v>30.13</v>
      </c>
      <c r="E1639" s="1">
        <v>87.37</v>
      </c>
      <c r="F1639" s="1">
        <v>101492.58</v>
      </c>
      <c r="G1639" s="7">
        <v>9007.5061002557813</v>
      </c>
      <c r="H1639" s="1">
        <v>36.880000000000003</v>
      </c>
      <c r="I1639" s="1">
        <v>58.33</v>
      </c>
    </row>
    <row r="1640" spans="1:10" x14ac:dyDescent="0.75">
      <c r="A1640" s="2">
        <v>0.45015046296293898</v>
      </c>
      <c r="B1640" s="1">
        <f t="shared" si="25"/>
        <v>3280</v>
      </c>
      <c r="C1640" s="1">
        <v>1640</v>
      </c>
      <c r="D1640" s="1">
        <v>30.15</v>
      </c>
      <c r="E1640" s="1">
        <v>87.7</v>
      </c>
      <c r="F1640" s="1">
        <v>101493.38</v>
      </c>
      <c r="G1640" s="7">
        <v>9406.2735998651824</v>
      </c>
      <c r="H1640" s="1">
        <v>36.94</v>
      </c>
      <c r="I1640" s="1">
        <v>58.36</v>
      </c>
    </row>
    <row r="1641" spans="1:10" x14ac:dyDescent="0.75">
      <c r="A1641" s="2">
        <v>0.450173611111087</v>
      </c>
      <c r="B1641" s="1">
        <f t="shared" si="25"/>
        <v>3282</v>
      </c>
      <c r="C1641" s="1">
        <v>1641</v>
      </c>
      <c r="D1641" s="1">
        <v>30.17</v>
      </c>
      <c r="E1641" s="1">
        <v>88.02</v>
      </c>
      <c r="F1641" s="1">
        <v>101487.72</v>
      </c>
      <c r="G1641" s="7">
        <v>9822.6947670907757</v>
      </c>
      <c r="H1641" s="1">
        <v>36.96</v>
      </c>
      <c r="I1641" s="1">
        <v>58.29</v>
      </c>
    </row>
    <row r="1642" spans="1:10" x14ac:dyDescent="0.75">
      <c r="A1642" s="2">
        <v>0.45019675925923502</v>
      </c>
      <c r="B1642" s="1">
        <f t="shared" si="25"/>
        <v>3284</v>
      </c>
      <c r="C1642" s="1">
        <v>1642</v>
      </c>
      <c r="D1642" s="1">
        <v>30.18</v>
      </c>
      <c r="E1642" s="1">
        <v>88.34</v>
      </c>
      <c r="F1642" s="1">
        <v>101489.37</v>
      </c>
      <c r="G1642" s="7">
        <v>10257.551139998244</v>
      </c>
      <c r="H1642" s="1">
        <v>36.979999999999997</v>
      </c>
      <c r="I1642" s="1">
        <v>58.32</v>
      </c>
    </row>
    <row r="1643" spans="1:10" x14ac:dyDescent="0.75">
      <c r="A1643" s="2">
        <v>0.45021990740738299</v>
      </c>
      <c r="B1643" s="1">
        <f t="shared" si="25"/>
        <v>3286</v>
      </c>
      <c r="C1643" s="1">
        <v>1643</v>
      </c>
      <c r="D1643" s="1">
        <v>30.2</v>
      </c>
      <c r="E1643" s="1">
        <v>88.65</v>
      </c>
      <c r="F1643" s="1">
        <v>101486.7</v>
      </c>
      <c r="G1643" s="7">
        <v>10711.65885579502</v>
      </c>
      <c r="H1643" s="1">
        <v>37.049999999999997</v>
      </c>
      <c r="I1643" s="1">
        <v>58.33</v>
      </c>
    </row>
    <row r="1644" spans="1:10" x14ac:dyDescent="0.75">
      <c r="A1644" s="3">
        <v>0.45024305555553101</v>
      </c>
      <c r="B1644" s="4">
        <f t="shared" si="25"/>
        <v>3288</v>
      </c>
      <c r="C1644" s="4">
        <v>1644</v>
      </c>
      <c r="D1644" s="4">
        <v>30.22</v>
      </c>
      <c r="E1644" s="4">
        <v>88.95</v>
      </c>
      <c r="F1644" s="4">
        <v>101487.36</v>
      </c>
      <c r="G1644" s="8">
        <v>11185.870182554267</v>
      </c>
      <c r="H1644" s="4">
        <v>37.08</v>
      </c>
      <c r="I1644" s="4">
        <v>58.3</v>
      </c>
      <c r="J1644" s="1" t="s">
        <v>10</v>
      </c>
    </row>
    <row r="1645" spans="1:10" x14ac:dyDescent="0.75">
      <c r="A1645" s="2">
        <v>0.45026620370367898</v>
      </c>
      <c r="B1645" s="1">
        <f t="shared" si="25"/>
        <v>3290</v>
      </c>
      <c r="C1645" s="1">
        <v>1645</v>
      </c>
      <c r="D1645" s="1">
        <v>30.24</v>
      </c>
      <c r="E1645" s="1">
        <v>89.24</v>
      </c>
      <c r="F1645" s="1">
        <v>101486.02</v>
      </c>
      <c r="G1645" s="7">
        <v>11681.075118749182</v>
      </c>
      <c r="H1645" s="1">
        <v>37.11</v>
      </c>
      <c r="I1645" s="1">
        <v>58.23</v>
      </c>
    </row>
    <row r="1646" spans="1:10" x14ac:dyDescent="0.75">
      <c r="A1646" s="2">
        <v>0.450289351851827</v>
      </c>
      <c r="B1646" s="1">
        <f t="shared" si="25"/>
        <v>3292</v>
      </c>
      <c r="C1646" s="1">
        <v>1646</v>
      </c>
      <c r="D1646" s="1">
        <v>30.27</v>
      </c>
      <c r="E1646" s="1">
        <v>89.55</v>
      </c>
      <c r="F1646" s="1">
        <v>101489.42</v>
      </c>
      <c r="G1646" s="7">
        <v>12198.203063599638</v>
      </c>
      <c r="H1646" s="1">
        <v>37.159999999999997</v>
      </c>
      <c r="I1646" s="1">
        <v>58.19</v>
      </c>
    </row>
    <row r="1647" spans="1:10" x14ac:dyDescent="0.75">
      <c r="A1647" s="2">
        <v>0.45031249999997602</v>
      </c>
      <c r="B1647" s="1">
        <f t="shared" si="25"/>
        <v>3294</v>
      </c>
      <c r="C1647" s="1">
        <v>1647</v>
      </c>
      <c r="D1647" s="1">
        <v>30.28</v>
      </c>
      <c r="E1647" s="1">
        <v>89.76</v>
      </c>
      <c r="F1647" s="1">
        <v>101489.37</v>
      </c>
      <c r="G1647" s="7">
        <v>12738.224561365954</v>
      </c>
      <c r="H1647" s="1">
        <v>37.25</v>
      </c>
      <c r="I1647" s="1">
        <v>58.13</v>
      </c>
    </row>
    <row r="1648" spans="1:10" hidden="1" x14ac:dyDescent="0.75">
      <c r="A1648" s="2">
        <v>0.45033564814812399</v>
      </c>
      <c r="B1648" s="1">
        <f t="shared" si="25"/>
        <v>3296</v>
      </c>
      <c r="C1648" s="1">
        <v>1648</v>
      </c>
      <c r="D1648" s="1">
        <v>30.3</v>
      </c>
      <c r="E1648" s="1">
        <v>90.02</v>
      </c>
      <c r="F1648" s="1">
        <v>101485.56</v>
      </c>
      <c r="G1648" s="7">
        <v>13302.153122863652</v>
      </c>
      <c r="H1648" s="1">
        <v>37.28</v>
      </c>
      <c r="I1648" s="1">
        <v>58.02</v>
      </c>
    </row>
    <row r="1649" spans="1:9" hidden="1" x14ac:dyDescent="0.75">
      <c r="A1649" s="2">
        <v>0.45035879629627201</v>
      </c>
      <c r="B1649" s="1">
        <f t="shared" si="25"/>
        <v>3298</v>
      </c>
      <c r="C1649" s="1">
        <v>1649</v>
      </c>
      <c r="D1649" s="1">
        <v>30.32</v>
      </c>
      <c r="E1649" s="1">
        <v>90.23</v>
      </c>
      <c r="F1649" s="1">
        <v>101483.38</v>
      </c>
      <c r="G1649" s="7">
        <v>13891.047127617654</v>
      </c>
      <c r="H1649" s="1">
        <v>37.29</v>
      </c>
      <c r="I1649" s="1">
        <v>57.95</v>
      </c>
    </row>
    <row r="1650" spans="1:9" hidden="1" x14ac:dyDescent="0.75">
      <c r="A1650" s="2">
        <v>0.45038194444441998</v>
      </c>
      <c r="B1650" s="1">
        <f t="shared" si="25"/>
        <v>3300</v>
      </c>
      <c r="C1650" s="1">
        <v>1650</v>
      </c>
      <c r="D1650" s="1">
        <v>30.34</v>
      </c>
      <c r="E1650" s="1">
        <v>90.44</v>
      </c>
      <c r="F1650" s="1">
        <v>101483.41</v>
      </c>
      <c r="G1650" s="7">
        <v>14506.011810225986</v>
      </c>
      <c r="H1650" s="1">
        <v>37.32</v>
      </c>
      <c r="I1650" s="1">
        <v>57.9</v>
      </c>
    </row>
    <row r="1651" spans="1:9" hidden="1" x14ac:dyDescent="0.75">
      <c r="A1651" s="2">
        <v>0.450405092592568</v>
      </c>
      <c r="B1651" s="1">
        <f t="shared" si="25"/>
        <v>3302</v>
      </c>
      <c r="C1651" s="1">
        <v>1651</v>
      </c>
      <c r="D1651" s="1">
        <v>30.35</v>
      </c>
      <c r="E1651" s="1">
        <v>90.64</v>
      </c>
      <c r="F1651" s="1">
        <v>101479.31</v>
      </c>
      <c r="G1651" s="7">
        <v>15148.201334660946</v>
      </c>
      <c r="H1651" s="1">
        <v>37.340000000000003</v>
      </c>
      <c r="I1651" s="1">
        <v>57.84</v>
      </c>
    </row>
    <row r="1652" spans="1:9" hidden="1" x14ac:dyDescent="0.75">
      <c r="A1652" s="2">
        <v>0.45042824074071602</v>
      </c>
      <c r="B1652" s="1">
        <f t="shared" si="25"/>
        <v>3304</v>
      </c>
      <c r="C1652" s="1">
        <v>1652</v>
      </c>
      <c r="D1652" s="1">
        <v>30.36</v>
      </c>
      <c r="E1652" s="1">
        <v>90.81</v>
      </c>
      <c r="F1652" s="1">
        <v>101479.26</v>
      </c>
      <c r="G1652" s="7">
        <v>15818.820960400753</v>
      </c>
      <c r="H1652" s="1">
        <v>37.369999999999997</v>
      </c>
      <c r="I1652" s="1">
        <v>57.78</v>
      </c>
    </row>
    <row r="1653" spans="1:9" hidden="1" x14ac:dyDescent="0.75">
      <c r="A1653" s="2">
        <v>0.45045138888886399</v>
      </c>
      <c r="B1653" s="1">
        <f t="shared" si="25"/>
        <v>3306</v>
      </c>
      <c r="C1653" s="1">
        <v>1653</v>
      </c>
      <c r="D1653" s="1">
        <v>30.38</v>
      </c>
      <c r="E1653" s="1">
        <v>90.98</v>
      </c>
      <c r="F1653" s="1">
        <v>101480.1</v>
      </c>
      <c r="G1653" s="7">
        <v>16519.129304457121</v>
      </c>
      <c r="H1653" s="1">
        <v>37.4</v>
      </c>
      <c r="I1653" s="1">
        <v>57.68</v>
      </c>
    </row>
    <row r="1654" spans="1:9" hidden="1" x14ac:dyDescent="0.75">
      <c r="A1654" s="2">
        <v>0.45047453703701201</v>
      </c>
      <c r="B1654" s="1">
        <f t="shared" si="25"/>
        <v>3308</v>
      </c>
      <c r="C1654" s="1">
        <v>1654</v>
      </c>
      <c r="D1654" s="1">
        <v>30.39</v>
      </c>
      <c r="E1654" s="1">
        <v>91.12</v>
      </c>
      <c r="F1654" s="1">
        <v>101478.9</v>
      </c>
      <c r="G1654" s="7">
        <v>17250.440703544125</v>
      </c>
      <c r="H1654" s="1">
        <v>37.4</v>
      </c>
      <c r="I1654" s="1">
        <v>57.66</v>
      </c>
    </row>
    <row r="1655" spans="1:9" hidden="1" x14ac:dyDescent="0.75">
      <c r="A1655" s="2">
        <v>0.45049768518516098</v>
      </c>
      <c r="B1655" s="1">
        <f t="shared" si="25"/>
        <v>3310</v>
      </c>
      <c r="C1655" s="1">
        <v>1655</v>
      </c>
      <c r="D1655" s="1">
        <v>30.4</v>
      </c>
      <c r="E1655" s="1">
        <v>91.27</v>
      </c>
      <c r="F1655" s="1">
        <v>101475.64</v>
      </c>
      <c r="G1655" s="7">
        <v>18014.127680821577</v>
      </c>
      <c r="H1655" s="1">
        <v>37.43</v>
      </c>
      <c r="I1655" s="1">
        <v>57.57</v>
      </c>
    </row>
    <row r="1656" spans="1:9" hidden="1" x14ac:dyDescent="0.75">
      <c r="A1656" s="2">
        <v>0.450520833333309</v>
      </c>
      <c r="B1656" s="1">
        <f t="shared" si="25"/>
        <v>3312</v>
      </c>
      <c r="C1656" s="1">
        <v>1656</v>
      </c>
      <c r="D1656" s="1">
        <v>30.41</v>
      </c>
      <c r="E1656" s="1">
        <v>91.41</v>
      </c>
      <c r="F1656" s="1">
        <v>101474.61</v>
      </c>
      <c r="G1656" s="7">
        <v>18811.623521842623</v>
      </c>
      <c r="H1656" s="1">
        <v>37.46</v>
      </c>
      <c r="I1656" s="1">
        <v>57.48</v>
      </c>
    </row>
    <row r="1657" spans="1:9" hidden="1" x14ac:dyDescent="0.75">
      <c r="A1657" s="2">
        <v>0.45054398148145702</v>
      </c>
      <c r="B1657" s="1">
        <f t="shared" si="25"/>
        <v>3314</v>
      </c>
      <c r="C1657" s="1">
        <v>1657</v>
      </c>
      <c r="D1657" s="1">
        <v>30.42</v>
      </c>
      <c r="E1657" s="1">
        <v>91.52</v>
      </c>
      <c r="F1657" s="1">
        <v>101472.07</v>
      </c>
      <c r="G1657" s="7">
        <v>19644.424964540016</v>
      </c>
      <c r="H1657" s="1">
        <v>37.47</v>
      </c>
      <c r="I1657" s="1">
        <v>57.43</v>
      </c>
    </row>
    <row r="1658" spans="1:9" x14ac:dyDescent="0.75">
      <c r="A1658" s="2">
        <v>0.45056712962960499</v>
      </c>
      <c r="B1658" s="1">
        <f t="shared" si="25"/>
        <v>3316</v>
      </c>
      <c r="C1658" s="1">
        <v>1658</v>
      </c>
      <c r="D1658" s="1">
        <v>30.42</v>
      </c>
      <c r="E1658" s="1">
        <v>91.63</v>
      </c>
      <c r="F1658" s="1">
        <v>101469.57</v>
      </c>
      <c r="G1658" s="7">
        <v>20514.095008299595</v>
      </c>
      <c r="H1658" s="1">
        <v>37.5</v>
      </c>
      <c r="I1658" s="1">
        <v>57.34</v>
      </c>
    </row>
    <row r="1659" spans="1:9" hidden="1" x14ac:dyDescent="0.75">
      <c r="A1659" s="2">
        <v>0.45059027777775301</v>
      </c>
      <c r="B1659" s="1">
        <f t="shared" si="25"/>
        <v>3318</v>
      </c>
      <c r="C1659" s="1">
        <v>1659</v>
      </c>
      <c r="D1659" s="1">
        <v>30.43</v>
      </c>
      <c r="E1659" s="1">
        <v>91.71</v>
      </c>
      <c r="F1659" s="1">
        <v>101465.09</v>
      </c>
      <c r="G1659" s="7">
        <v>21422.265847393115</v>
      </c>
      <c r="H1659" s="1">
        <v>37.49</v>
      </c>
      <c r="I1659" s="1">
        <v>57.32</v>
      </c>
    </row>
    <row r="1660" spans="1:9" hidden="1" x14ac:dyDescent="0.75">
      <c r="A1660" s="2">
        <v>0.45061342592590098</v>
      </c>
      <c r="B1660" s="1">
        <f t="shared" si="25"/>
        <v>3320</v>
      </c>
      <c r="C1660" s="1">
        <v>1660</v>
      </c>
      <c r="D1660" s="1">
        <v>30.44</v>
      </c>
      <c r="E1660" s="1">
        <v>91.8</v>
      </c>
      <c r="F1660" s="1">
        <v>101465.2</v>
      </c>
      <c r="G1660" s="7">
        <v>22370.641934275842</v>
      </c>
      <c r="H1660" s="1">
        <v>37.549999999999997</v>
      </c>
      <c r="I1660" s="1">
        <v>57.24</v>
      </c>
    </row>
    <row r="1661" spans="1:9" hidden="1" x14ac:dyDescent="0.75">
      <c r="A1661" s="2">
        <v>0.450636574074049</v>
      </c>
      <c r="B1661" s="1">
        <f t="shared" ref="B1661:B1724" si="26">C1661*2</f>
        <v>3322</v>
      </c>
      <c r="C1661" s="1">
        <v>1661</v>
      </c>
      <c r="D1661" s="1">
        <v>30.44</v>
      </c>
      <c r="E1661" s="1">
        <v>91.87</v>
      </c>
      <c r="F1661" s="1">
        <v>101459.25</v>
      </c>
      <c r="G1661" s="7">
        <v>23361.003178498042</v>
      </c>
      <c r="H1661" s="1">
        <v>37.49</v>
      </c>
      <c r="I1661" s="1">
        <v>57.18</v>
      </c>
    </row>
    <row r="1662" spans="1:9" hidden="1" x14ac:dyDescent="0.75">
      <c r="A1662" s="2">
        <v>0.45065972222219702</v>
      </c>
      <c r="B1662" s="1">
        <f t="shared" si="26"/>
        <v>3324</v>
      </c>
      <c r="C1662" s="1">
        <v>1662</v>
      </c>
      <c r="D1662" s="1">
        <v>30.45</v>
      </c>
      <c r="E1662" s="1">
        <v>91.91</v>
      </c>
      <c r="F1662" s="1">
        <v>101453.11</v>
      </c>
      <c r="G1662" s="7">
        <v>24395.208287234236</v>
      </c>
      <c r="H1662" s="1">
        <v>37.520000000000003</v>
      </c>
      <c r="I1662" s="1">
        <v>56.98</v>
      </c>
    </row>
    <row r="1663" spans="1:9" x14ac:dyDescent="0.75">
      <c r="A1663" s="2">
        <v>0.45068287037034599</v>
      </c>
      <c r="B1663" s="1">
        <f t="shared" si="26"/>
        <v>3326</v>
      </c>
      <c r="C1663" s="1">
        <v>1663</v>
      </c>
      <c r="D1663" s="1">
        <v>30.46</v>
      </c>
      <c r="E1663" s="1">
        <v>91.89</v>
      </c>
      <c r="F1663" s="1">
        <v>101440.86</v>
      </c>
      <c r="G1663" s="7">
        <v>25475.198253699498</v>
      </c>
      <c r="H1663" s="1">
        <v>37.53</v>
      </c>
      <c r="I1663" s="1">
        <v>56.66</v>
      </c>
    </row>
    <row r="1664" spans="1:9" x14ac:dyDescent="0.75">
      <c r="A1664" s="2">
        <v>0.45070601851849401</v>
      </c>
      <c r="B1664" s="1">
        <f t="shared" si="26"/>
        <v>3328</v>
      </c>
      <c r="C1664" s="1">
        <v>1664</v>
      </c>
      <c r="D1664" s="1">
        <v>30.45</v>
      </c>
      <c r="E1664" s="1">
        <v>91.81</v>
      </c>
      <c r="F1664" s="1">
        <v>101431.08</v>
      </c>
      <c r="G1664" s="7">
        <v>26603.000000000073</v>
      </c>
      <c r="H1664" s="1">
        <v>37.47</v>
      </c>
      <c r="I1664" s="1">
        <v>56.27</v>
      </c>
    </row>
    <row r="1665" spans="1:9" x14ac:dyDescent="0.75">
      <c r="A1665" s="2">
        <v>0.45072916666664198</v>
      </c>
      <c r="B1665" s="1">
        <f t="shared" si="26"/>
        <v>3330</v>
      </c>
      <c r="C1665" s="1">
        <v>1665</v>
      </c>
      <c r="D1665" s="1">
        <v>30.43</v>
      </c>
      <c r="E1665" s="1">
        <v>91.76</v>
      </c>
      <c r="F1665" s="1">
        <v>101418.81</v>
      </c>
      <c r="G1665" s="1">
        <v>27776</v>
      </c>
      <c r="H1665" s="1">
        <v>37.43</v>
      </c>
      <c r="I1665" s="1">
        <v>56.17</v>
      </c>
    </row>
    <row r="1666" spans="1:9" x14ac:dyDescent="0.75">
      <c r="A1666" s="2">
        <v>0.45075231481479</v>
      </c>
      <c r="B1666" s="1">
        <f t="shared" si="26"/>
        <v>3332</v>
      </c>
      <c r="C1666" s="1">
        <v>1666</v>
      </c>
      <c r="D1666" s="1">
        <v>30.4</v>
      </c>
      <c r="E1666" s="1">
        <v>91.71</v>
      </c>
      <c r="F1666" s="1">
        <v>101408.11</v>
      </c>
      <c r="G1666" s="1">
        <v>28327</v>
      </c>
      <c r="H1666" s="1">
        <v>37.340000000000003</v>
      </c>
      <c r="I1666" s="1">
        <v>56.5</v>
      </c>
    </row>
    <row r="1667" spans="1:9" x14ac:dyDescent="0.75">
      <c r="A1667" s="2">
        <v>0.45077546296293802</v>
      </c>
      <c r="B1667" s="1">
        <f t="shared" si="26"/>
        <v>3334</v>
      </c>
      <c r="C1667" s="1">
        <v>1667</v>
      </c>
      <c r="D1667" s="1">
        <v>30.36</v>
      </c>
      <c r="E1667" s="1">
        <v>91.64</v>
      </c>
      <c r="F1667" s="1">
        <v>101414.72</v>
      </c>
      <c r="G1667" s="1">
        <v>28884</v>
      </c>
      <c r="H1667" s="1">
        <v>37.229999999999997</v>
      </c>
      <c r="I1667" s="1">
        <v>56.72</v>
      </c>
    </row>
    <row r="1668" spans="1:9" x14ac:dyDescent="0.75">
      <c r="A1668" s="2">
        <v>0.45079861111108599</v>
      </c>
      <c r="B1668" s="1">
        <f t="shared" si="26"/>
        <v>3336</v>
      </c>
      <c r="C1668" s="1">
        <v>1668</v>
      </c>
      <c r="D1668" s="1">
        <v>30.33</v>
      </c>
      <c r="E1668" s="1">
        <v>91.56</v>
      </c>
      <c r="F1668" s="1">
        <v>101410</v>
      </c>
      <c r="G1668" s="1">
        <v>29682</v>
      </c>
      <c r="H1668" s="1">
        <v>37.159999999999997</v>
      </c>
      <c r="I1668" s="1">
        <v>56.71</v>
      </c>
    </row>
    <row r="1669" spans="1:9" x14ac:dyDescent="0.75">
      <c r="A1669" s="2">
        <v>0.45082175925923401</v>
      </c>
      <c r="B1669" s="1">
        <f t="shared" si="26"/>
        <v>3338</v>
      </c>
      <c r="C1669" s="1">
        <v>1669</v>
      </c>
      <c r="D1669" s="1">
        <v>30.3</v>
      </c>
      <c r="E1669" s="1">
        <v>91.46</v>
      </c>
      <c r="F1669" s="1">
        <v>101409.09</v>
      </c>
      <c r="G1669" s="1">
        <v>29979</v>
      </c>
      <c r="H1669" s="1">
        <v>37.06</v>
      </c>
      <c r="I1669" s="1">
        <v>56.7</v>
      </c>
    </row>
    <row r="1670" spans="1:9" x14ac:dyDescent="0.75">
      <c r="A1670" s="2">
        <v>0.45084490740738298</v>
      </c>
      <c r="B1670" s="1">
        <f t="shared" si="26"/>
        <v>3340</v>
      </c>
      <c r="C1670" s="1">
        <v>1670</v>
      </c>
      <c r="D1670" s="1">
        <v>30.26</v>
      </c>
      <c r="E1670" s="1">
        <v>91.34</v>
      </c>
      <c r="F1670" s="1">
        <v>101401.97</v>
      </c>
      <c r="G1670" s="1">
        <v>30019</v>
      </c>
      <c r="H1670" s="1">
        <v>36.94</v>
      </c>
      <c r="I1670" s="1">
        <v>56.6</v>
      </c>
    </row>
    <row r="1671" spans="1:9" x14ac:dyDescent="0.75">
      <c r="A1671" s="2">
        <v>0.450868055555531</v>
      </c>
      <c r="B1671" s="1">
        <f t="shared" si="26"/>
        <v>3342</v>
      </c>
      <c r="C1671" s="1">
        <v>1671</v>
      </c>
      <c r="D1671" s="1">
        <v>30.22</v>
      </c>
      <c r="E1671" s="1">
        <v>91.23</v>
      </c>
      <c r="F1671" s="1">
        <v>101400.09</v>
      </c>
      <c r="G1671" s="1">
        <v>30162</v>
      </c>
      <c r="H1671" s="1">
        <v>36.81</v>
      </c>
      <c r="I1671" s="1">
        <v>56.56</v>
      </c>
    </row>
    <row r="1672" spans="1:9" x14ac:dyDescent="0.75">
      <c r="A1672" s="2">
        <v>0.45089120370367902</v>
      </c>
      <c r="B1672" s="1">
        <f t="shared" si="26"/>
        <v>3344</v>
      </c>
      <c r="C1672" s="1">
        <v>1672</v>
      </c>
      <c r="D1672" s="1">
        <v>30.19</v>
      </c>
      <c r="E1672" s="1">
        <v>91.1</v>
      </c>
      <c r="F1672" s="1">
        <v>101400.83</v>
      </c>
      <c r="G1672" s="1">
        <v>30280</v>
      </c>
      <c r="H1672" s="1">
        <v>36.75</v>
      </c>
      <c r="I1672" s="1">
        <v>56.54</v>
      </c>
    </row>
    <row r="1673" spans="1:9" x14ac:dyDescent="0.75">
      <c r="A1673" s="2">
        <v>0.45091435185182699</v>
      </c>
      <c r="B1673" s="1">
        <f t="shared" si="26"/>
        <v>3346</v>
      </c>
      <c r="C1673" s="1">
        <v>1673</v>
      </c>
      <c r="D1673" s="1">
        <v>30.17</v>
      </c>
      <c r="E1673" s="1">
        <v>90.98</v>
      </c>
      <c r="F1673" s="1">
        <v>101399.2</v>
      </c>
      <c r="G1673" s="1">
        <v>30497</v>
      </c>
      <c r="H1673" s="1">
        <v>36.64</v>
      </c>
      <c r="I1673" s="1">
        <v>56.48</v>
      </c>
    </row>
    <row r="1674" spans="1:9" x14ac:dyDescent="0.75">
      <c r="A1674" s="2">
        <v>0.45093749999997501</v>
      </c>
      <c r="B1674" s="1">
        <f t="shared" si="26"/>
        <v>3348</v>
      </c>
      <c r="C1674" s="1">
        <v>1674</v>
      </c>
      <c r="D1674" s="1">
        <v>30.14</v>
      </c>
      <c r="E1674" s="1">
        <v>90.86</v>
      </c>
      <c r="F1674" s="1">
        <v>101397.72</v>
      </c>
      <c r="G1674" s="1">
        <v>30559</v>
      </c>
      <c r="H1674" s="1">
        <v>36.58</v>
      </c>
      <c r="I1674" s="1">
        <v>56.49</v>
      </c>
    </row>
    <row r="1675" spans="1:9" x14ac:dyDescent="0.75">
      <c r="A1675" s="2">
        <v>0.45096064814812298</v>
      </c>
      <c r="B1675" s="1">
        <f t="shared" si="26"/>
        <v>3350</v>
      </c>
      <c r="C1675" s="1">
        <v>1675</v>
      </c>
      <c r="D1675" s="1">
        <v>30.11</v>
      </c>
      <c r="E1675" s="1">
        <v>90.72</v>
      </c>
      <c r="F1675" s="1">
        <v>101394.08</v>
      </c>
      <c r="G1675" s="1">
        <v>30667</v>
      </c>
      <c r="H1675" s="1">
        <v>36.47</v>
      </c>
      <c r="I1675" s="1">
        <v>56.56</v>
      </c>
    </row>
    <row r="1676" spans="1:9" x14ac:dyDescent="0.75">
      <c r="A1676" s="2">
        <v>0.450983796296271</v>
      </c>
      <c r="B1676" s="1">
        <f t="shared" si="26"/>
        <v>3352</v>
      </c>
      <c r="C1676" s="1">
        <v>1676</v>
      </c>
      <c r="D1676" s="1">
        <v>30.09</v>
      </c>
      <c r="E1676" s="1">
        <v>90.6</v>
      </c>
      <c r="F1676" s="1">
        <v>101395.73</v>
      </c>
      <c r="G1676" s="1">
        <v>30688</v>
      </c>
      <c r="H1676" s="1">
        <v>36.4</v>
      </c>
      <c r="I1676" s="1">
        <v>56.65</v>
      </c>
    </row>
    <row r="1677" spans="1:9" x14ac:dyDescent="0.75">
      <c r="A1677" s="2">
        <v>0.45100694444441902</v>
      </c>
      <c r="B1677" s="1">
        <f t="shared" si="26"/>
        <v>3354</v>
      </c>
      <c r="C1677" s="1">
        <v>1677</v>
      </c>
      <c r="D1677" s="1">
        <v>30.07</v>
      </c>
      <c r="E1677" s="1">
        <v>90.49</v>
      </c>
      <c r="F1677" s="1">
        <v>101394.31</v>
      </c>
      <c r="G1677" s="1">
        <v>30745</v>
      </c>
      <c r="H1677" s="1">
        <v>36.32</v>
      </c>
      <c r="I1677" s="1">
        <v>56.79</v>
      </c>
    </row>
    <row r="1678" spans="1:9" x14ac:dyDescent="0.75">
      <c r="A1678" s="2">
        <v>0.45103009259256799</v>
      </c>
      <c r="B1678" s="1">
        <f t="shared" si="26"/>
        <v>3356</v>
      </c>
      <c r="C1678" s="1">
        <v>1678</v>
      </c>
      <c r="D1678" s="1">
        <v>30.05</v>
      </c>
      <c r="E1678" s="1">
        <v>90.41</v>
      </c>
      <c r="F1678" s="1">
        <v>101377.13</v>
      </c>
      <c r="G1678" s="1">
        <v>30872</v>
      </c>
      <c r="H1678" s="1">
        <v>36.270000000000003</v>
      </c>
      <c r="I1678" s="1">
        <v>56.97</v>
      </c>
    </row>
    <row r="1679" spans="1:9" x14ac:dyDescent="0.75">
      <c r="A1679" s="2">
        <v>0.45105324074071601</v>
      </c>
      <c r="B1679" s="1">
        <f t="shared" si="26"/>
        <v>3358</v>
      </c>
      <c r="C1679" s="1">
        <v>1679</v>
      </c>
      <c r="D1679" s="1">
        <v>30</v>
      </c>
      <c r="E1679" s="1">
        <v>90.01</v>
      </c>
      <c r="F1679" s="1">
        <v>101377.36</v>
      </c>
      <c r="G1679" s="1">
        <v>30767</v>
      </c>
      <c r="H1679" s="1">
        <v>36.18</v>
      </c>
      <c r="I1679" s="1">
        <v>57.11</v>
      </c>
    </row>
    <row r="1680" spans="1:9" x14ac:dyDescent="0.75">
      <c r="A1680" s="2">
        <v>0.45107638888886398</v>
      </c>
      <c r="B1680" s="1">
        <f t="shared" si="26"/>
        <v>3360</v>
      </c>
      <c r="C1680" s="1">
        <v>1680</v>
      </c>
      <c r="D1680" s="1">
        <v>29.98</v>
      </c>
      <c r="E1680" s="1">
        <v>89.77</v>
      </c>
      <c r="F1680" s="1">
        <v>101377.27</v>
      </c>
      <c r="G1680" s="1">
        <v>30594</v>
      </c>
      <c r="H1680" s="1">
        <v>36.049999999999997</v>
      </c>
      <c r="I1680" s="1">
        <v>56.7</v>
      </c>
    </row>
    <row r="1681" spans="1:9" x14ac:dyDescent="0.75">
      <c r="A1681" s="2">
        <v>0.451099537037012</v>
      </c>
      <c r="B1681" s="1">
        <f t="shared" si="26"/>
        <v>3362</v>
      </c>
      <c r="C1681" s="1">
        <v>1681</v>
      </c>
      <c r="D1681" s="1">
        <v>29.97</v>
      </c>
      <c r="E1681" s="1">
        <v>89.71</v>
      </c>
      <c r="F1681" s="1">
        <v>101375.44</v>
      </c>
      <c r="G1681" s="1">
        <v>30210</v>
      </c>
      <c r="H1681" s="1">
        <v>36.020000000000003</v>
      </c>
      <c r="I1681" s="1">
        <v>56.36</v>
      </c>
    </row>
    <row r="1682" spans="1:9" x14ac:dyDescent="0.75">
      <c r="A1682" s="2">
        <v>0.45112268518516002</v>
      </c>
      <c r="B1682" s="1">
        <f t="shared" si="26"/>
        <v>3364</v>
      </c>
      <c r="C1682" s="1">
        <v>1682</v>
      </c>
      <c r="D1682" s="1">
        <v>29.91</v>
      </c>
      <c r="E1682" s="1">
        <v>89.41</v>
      </c>
      <c r="F1682" s="1">
        <v>101377.99</v>
      </c>
      <c r="G1682" s="1">
        <v>29860</v>
      </c>
      <c r="H1682" s="1">
        <v>35.950000000000003</v>
      </c>
      <c r="I1682" s="1">
        <v>56.79</v>
      </c>
    </row>
    <row r="1683" spans="1:9" x14ac:dyDescent="0.75">
      <c r="A1683" s="2">
        <v>0.45114583333330799</v>
      </c>
      <c r="B1683" s="1">
        <f t="shared" si="26"/>
        <v>3366</v>
      </c>
      <c r="C1683" s="1">
        <v>1683</v>
      </c>
      <c r="D1683" s="1">
        <v>29.88</v>
      </c>
      <c r="E1683" s="1">
        <v>89.17</v>
      </c>
      <c r="F1683" s="1">
        <v>101380.29</v>
      </c>
      <c r="G1683" s="1">
        <v>29790</v>
      </c>
      <c r="H1683" s="1">
        <v>35.85</v>
      </c>
      <c r="I1683" s="1">
        <v>56.85</v>
      </c>
    </row>
    <row r="1684" spans="1:9" x14ac:dyDescent="0.75">
      <c r="A1684" s="2">
        <v>0.45116898148145601</v>
      </c>
      <c r="B1684" s="1">
        <f t="shared" si="26"/>
        <v>3368</v>
      </c>
      <c r="C1684" s="1">
        <v>1684</v>
      </c>
      <c r="D1684" s="1">
        <v>29.8</v>
      </c>
      <c r="E1684" s="1">
        <v>87.98</v>
      </c>
      <c r="F1684" s="1">
        <v>101381.05</v>
      </c>
      <c r="G1684" s="1">
        <v>29624</v>
      </c>
      <c r="H1684" s="1">
        <v>35.72</v>
      </c>
      <c r="I1684" s="1">
        <v>56.67</v>
      </c>
    </row>
    <row r="1685" spans="1:9" x14ac:dyDescent="0.75">
      <c r="A1685" s="2">
        <v>0.45119212962960498</v>
      </c>
      <c r="B1685" s="1">
        <f t="shared" si="26"/>
        <v>3370</v>
      </c>
      <c r="C1685" s="1">
        <v>1685</v>
      </c>
      <c r="D1685" s="1">
        <v>29.72</v>
      </c>
      <c r="E1685" s="1">
        <v>86.46</v>
      </c>
      <c r="F1685" s="1">
        <v>101380.4</v>
      </c>
      <c r="G1685" s="1">
        <v>29325</v>
      </c>
      <c r="H1685" s="1">
        <v>35.6</v>
      </c>
      <c r="I1685" s="1">
        <v>56.33</v>
      </c>
    </row>
    <row r="1686" spans="1:9" x14ac:dyDescent="0.75">
      <c r="A1686" s="2">
        <v>0.451215277777753</v>
      </c>
      <c r="B1686" s="1">
        <f t="shared" si="26"/>
        <v>3372</v>
      </c>
      <c r="C1686" s="1">
        <v>1686</v>
      </c>
      <c r="D1686" s="1">
        <v>29.69</v>
      </c>
      <c r="E1686" s="1">
        <v>85.7</v>
      </c>
      <c r="F1686" s="1">
        <v>101381.63</v>
      </c>
      <c r="G1686" s="1">
        <v>28522</v>
      </c>
      <c r="H1686" s="1">
        <v>35.409999999999997</v>
      </c>
      <c r="I1686" s="1">
        <v>52.77</v>
      </c>
    </row>
    <row r="1687" spans="1:9" x14ac:dyDescent="0.75">
      <c r="A1687" s="2">
        <v>0.45123842592590102</v>
      </c>
      <c r="B1687" s="1">
        <f t="shared" si="26"/>
        <v>3374</v>
      </c>
      <c r="C1687" s="1">
        <v>1687</v>
      </c>
      <c r="D1687" s="1">
        <v>29.65</v>
      </c>
      <c r="E1687" s="1">
        <v>85.13</v>
      </c>
      <c r="F1687" s="1">
        <v>101379.03</v>
      </c>
      <c r="G1687" s="1">
        <v>23470</v>
      </c>
      <c r="H1687" s="1">
        <v>35.159999999999997</v>
      </c>
      <c r="I1687" s="1">
        <v>51.9</v>
      </c>
    </row>
    <row r="1688" spans="1:9" x14ac:dyDescent="0.75">
      <c r="A1688" s="2">
        <v>0.45126157407404899</v>
      </c>
      <c r="B1688" s="1">
        <f t="shared" si="26"/>
        <v>3376</v>
      </c>
      <c r="C1688" s="1">
        <v>1688</v>
      </c>
      <c r="D1688" s="1">
        <v>29.63</v>
      </c>
      <c r="E1688" s="1">
        <v>84.51</v>
      </c>
      <c r="F1688" s="1">
        <v>101376.8</v>
      </c>
      <c r="G1688" s="1">
        <v>21656</v>
      </c>
      <c r="H1688" s="1">
        <v>35.06</v>
      </c>
      <c r="I1688" s="1">
        <v>52.86</v>
      </c>
    </row>
    <row r="1689" spans="1:9" x14ac:dyDescent="0.75">
      <c r="A1689" s="2">
        <v>0.45128472222219701</v>
      </c>
      <c r="B1689" s="1">
        <f t="shared" si="26"/>
        <v>3378</v>
      </c>
      <c r="C1689" s="1">
        <v>1689</v>
      </c>
      <c r="D1689" s="1">
        <v>29.59</v>
      </c>
      <c r="E1689" s="1">
        <v>83.49</v>
      </c>
      <c r="F1689" s="1">
        <v>101375.55</v>
      </c>
      <c r="G1689" s="1">
        <v>20818</v>
      </c>
      <c r="H1689" s="1">
        <v>34.979999999999997</v>
      </c>
      <c r="I1689" s="1">
        <v>52.83</v>
      </c>
    </row>
    <row r="1690" spans="1:9" x14ac:dyDescent="0.75">
      <c r="A1690" s="2">
        <v>0.45130787037034498</v>
      </c>
      <c r="B1690" s="1">
        <f t="shared" si="26"/>
        <v>3380</v>
      </c>
      <c r="C1690" s="1">
        <v>1690</v>
      </c>
      <c r="D1690" s="1">
        <v>29.55</v>
      </c>
      <c r="E1690" s="1">
        <v>82.3</v>
      </c>
      <c r="F1690" s="1">
        <v>101378.09</v>
      </c>
      <c r="G1690" s="1">
        <v>19758</v>
      </c>
      <c r="H1690" s="1">
        <v>34.880000000000003</v>
      </c>
      <c r="I1690" s="1">
        <v>51.7</v>
      </c>
    </row>
    <row r="1691" spans="1:9" x14ac:dyDescent="0.75">
      <c r="A1691" s="2">
        <v>0.451331018518493</v>
      </c>
      <c r="B1691" s="1">
        <f t="shared" si="26"/>
        <v>3382</v>
      </c>
      <c r="C1691" s="1">
        <v>1691</v>
      </c>
      <c r="D1691" s="1">
        <v>29.52</v>
      </c>
      <c r="E1691" s="1">
        <v>81.23</v>
      </c>
      <c r="F1691" s="1">
        <v>101377.73</v>
      </c>
      <c r="G1691" s="1">
        <v>18209</v>
      </c>
      <c r="H1691" s="1">
        <v>34.79</v>
      </c>
      <c r="I1691" s="1">
        <v>51.1</v>
      </c>
    </row>
    <row r="1692" spans="1:9" x14ac:dyDescent="0.75">
      <c r="A1692" s="2">
        <v>0.45135416666664102</v>
      </c>
      <c r="B1692" s="1">
        <f t="shared" si="26"/>
        <v>3384</v>
      </c>
      <c r="C1692" s="1">
        <v>1692</v>
      </c>
      <c r="D1692" s="1">
        <v>29.48</v>
      </c>
      <c r="E1692" s="1">
        <v>79.78</v>
      </c>
      <c r="F1692" s="1">
        <v>101376.81</v>
      </c>
      <c r="G1692" s="1">
        <v>16408</v>
      </c>
      <c r="H1692" s="1">
        <v>34.71</v>
      </c>
      <c r="I1692" s="1">
        <v>50.53</v>
      </c>
    </row>
    <row r="1693" spans="1:9" x14ac:dyDescent="0.75">
      <c r="A1693" s="2">
        <v>0.45137731481478999</v>
      </c>
      <c r="B1693" s="1">
        <f t="shared" si="26"/>
        <v>3386</v>
      </c>
      <c r="C1693" s="1">
        <v>1693</v>
      </c>
      <c r="D1693" s="1">
        <v>29.44</v>
      </c>
      <c r="E1693" s="1">
        <v>78.510000000000005</v>
      </c>
      <c r="F1693" s="1">
        <v>101379.83</v>
      </c>
      <c r="G1693" s="1">
        <v>15055</v>
      </c>
      <c r="H1693" s="1">
        <v>34.6</v>
      </c>
      <c r="I1693" s="1">
        <v>49.26</v>
      </c>
    </row>
    <row r="1694" spans="1:9" x14ac:dyDescent="0.75">
      <c r="A1694" s="2">
        <v>0.45140046296293801</v>
      </c>
      <c r="B1694" s="1">
        <f t="shared" si="26"/>
        <v>3388</v>
      </c>
      <c r="C1694" s="1">
        <v>1694</v>
      </c>
      <c r="D1694" s="1">
        <v>29.41</v>
      </c>
      <c r="E1694" s="1">
        <v>76.97</v>
      </c>
      <c r="F1694" s="1">
        <v>101378.72</v>
      </c>
      <c r="G1694" s="1">
        <v>13259</v>
      </c>
      <c r="H1694" s="1">
        <v>34.53</v>
      </c>
      <c r="I1694" s="1">
        <v>48.6</v>
      </c>
    </row>
    <row r="1695" spans="1:9" x14ac:dyDescent="0.75">
      <c r="A1695" s="2">
        <v>0.45142361111108598</v>
      </c>
      <c r="B1695" s="1">
        <f t="shared" si="26"/>
        <v>3390</v>
      </c>
      <c r="C1695" s="1">
        <v>1695</v>
      </c>
      <c r="D1695" s="1">
        <v>29.38</v>
      </c>
      <c r="E1695" s="1">
        <v>76.08</v>
      </c>
      <c r="F1695" s="1">
        <v>101379.24</v>
      </c>
      <c r="G1695" s="1">
        <v>11914</v>
      </c>
      <c r="H1695" s="1">
        <v>34.44</v>
      </c>
      <c r="I1695" s="1">
        <v>47.18</v>
      </c>
    </row>
    <row r="1696" spans="1:9" x14ac:dyDescent="0.75">
      <c r="A1696" s="2">
        <v>0.451446759259234</v>
      </c>
      <c r="B1696" s="1">
        <f t="shared" si="26"/>
        <v>3392</v>
      </c>
      <c r="C1696" s="1">
        <v>1696</v>
      </c>
      <c r="D1696" s="1">
        <v>29.34</v>
      </c>
      <c r="E1696" s="1">
        <v>74.680000000000007</v>
      </c>
      <c r="F1696" s="1">
        <v>101376.75</v>
      </c>
      <c r="G1696" s="1">
        <v>10514</v>
      </c>
      <c r="H1696" s="1">
        <v>34.36</v>
      </c>
      <c r="I1696" s="1">
        <v>47.8</v>
      </c>
    </row>
    <row r="1697" spans="1:9" x14ac:dyDescent="0.75">
      <c r="A1697" s="2">
        <v>0.45146990740738202</v>
      </c>
      <c r="B1697" s="1">
        <f t="shared" si="26"/>
        <v>3394</v>
      </c>
      <c r="C1697" s="1">
        <v>1697</v>
      </c>
      <c r="D1697" s="1">
        <v>29.32</v>
      </c>
      <c r="E1697" s="1">
        <v>73.55</v>
      </c>
      <c r="F1697" s="1">
        <v>101379.33</v>
      </c>
      <c r="G1697" s="1">
        <v>9910</v>
      </c>
      <c r="H1697" s="1">
        <v>34.270000000000003</v>
      </c>
      <c r="I1697" s="1">
        <v>47.3</v>
      </c>
    </row>
    <row r="1698" spans="1:9" x14ac:dyDescent="0.75">
      <c r="A1698" s="2">
        <v>0.45149305555552999</v>
      </c>
      <c r="B1698" s="1">
        <f t="shared" si="26"/>
        <v>3396</v>
      </c>
      <c r="C1698" s="1">
        <v>1698</v>
      </c>
      <c r="D1698" s="1">
        <v>29.3</v>
      </c>
      <c r="E1698" s="1">
        <v>73.290000000000006</v>
      </c>
      <c r="F1698" s="1">
        <v>101375.25</v>
      </c>
      <c r="G1698" s="1">
        <v>9317</v>
      </c>
      <c r="H1698" s="1">
        <v>34.19</v>
      </c>
      <c r="I1698" s="1">
        <v>46.93</v>
      </c>
    </row>
    <row r="1699" spans="1:9" x14ac:dyDescent="0.75">
      <c r="A1699" s="2">
        <v>0.45151620370367801</v>
      </c>
      <c r="B1699" s="1">
        <f t="shared" si="26"/>
        <v>3398</v>
      </c>
      <c r="C1699" s="1">
        <v>1699</v>
      </c>
      <c r="D1699" s="1">
        <v>29.26</v>
      </c>
      <c r="E1699" s="1">
        <v>71.540000000000006</v>
      </c>
      <c r="F1699" s="1">
        <v>101380.02</v>
      </c>
      <c r="G1699" s="1">
        <v>8541</v>
      </c>
      <c r="H1699" s="1">
        <v>34.130000000000003</v>
      </c>
      <c r="I1699" s="1">
        <v>47.96</v>
      </c>
    </row>
    <row r="1700" spans="1:9" x14ac:dyDescent="0.75">
      <c r="A1700" s="2">
        <v>0.45153935185182698</v>
      </c>
      <c r="B1700" s="1">
        <f t="shared" si="26"/>
        <v>3400</v>
      </c>
      <c r="C1700" s="1">
        <v>1700</v>
      </c>
      <c r="D1700" s="1">
        <v>29.24</v>
      </c>
      <c r="E1700" s="1">
        <v>70.44</v>
      </c>
      <c r="F1700" s="1">
        <v>101376.56</v>
      </c>
      <c r="G1700" s="1">
        <v>7978</v>
      </c>
      <c r="H1700" s="1">
        <v>34.049999999999997</v>
      </c>
      <c r="I1700" s="1">
        <v>47.12</v>
      </c>
    </row>
    <row r="1701" spans="1:9" x14ac:dyDescent="0.75">
      <c r="A1701" s="2">
        <v>0.451562499999975</v>
      </c>
      <c r="B1701" s="1">
        <f t="shared" si="26"/>
        <v>3402</v>
      </c>
      <c r="C1701" s="1">
        <v>1701</v>
      </c>
      <c r="D1701" s="1">
        <v>29.22</v>
      </c>
      <c r="E1701" s="1">
        <v>69.94</v>
      </c>
      <c r="F1701" s="1">
        <v>101370.26</v>
      </c>
      <c r="G1701" s="1">
        <v>7205</v>
      </c>
      <c r="H1701" s="1">
        <v>34</v>
      </c>
      <c r="I1701" s="1">
        <v>45.62</v>
      </c>
    </row>
    <row r="1702" spans="1:9" x14ac:dyDescent="0.75">
      <c r="A1702" s="2">
        <v>0.45158564814812302</v>
      </c>
      <c r="B1702" s="1">
        <f t="shared" si="26"/>
        <v>3404</v>
      </c>
      <c r="C1702" s="1">
        <v>1702</v>
      </c>
      <c r="D1702" s="1">
        <v>29.2</v>
      </c>
      <c r="E1702" s="1">
        <v>68.27</v>
      </c>
      <c r="F1702" s="1">
        <v>101380.16</v>
      </c>
      <c r="G1702" s="1">
        <v>6795</v>
      </c>
      <c r="H1702" s="1">
        <v>33.92</v>
      </c>
      <c r="I1702" s="1">
        <v>46.08</v>
      </c>
    </row>
    <row r="1703" spans="1:9" x14ac:dyDescent="0.75">
      <c r="A1703" s="2">
        <v>0.45160879629627099</v>
      </c>
      <c r="B1703" s="1">
        <f t="shared" si="26"/>
        <v>3406</v>
      </c>
      <c r="C1703" s="1">
        <v>1703</v>
      </c>
      <c r="D1703" s="1">
        <v>29.18</v>
      </c>
      <c r="E1703" s="1">
        <v>66.959999999999994</v>
      </c>
      <c r="F1703" s="1">
        <v>101370.85</v>
      </c>
      <c r="G1703" s="1">
        <v>6198</v>
      </c>
      <c r="H1703" s="1">
        <v>33.85</v>
      </c>
      <c r="I1703" s="1">
        <v>45.38</v>
      </c>
    </row>
    <row r="1704" spans="1:9" x14ac:dyDescent="0.75">
      <c r="A1704" s="2">
        <v>0.45163194444441901</v>
      </c>
      <c r="B1704" s="1">
        <f t="shared" si="26"/>
        <v>3408</v>
      </c>
      <c r="C1704" s="1">
        <v>1704</v>
      </c>
      <c r="D1704" s="1">
        <v>29.15</v>
      </c>
      <c r="E1704" s="1">
        <v>65.959999999999994</v>
      </c>
      <c r="F1704" s="1">
        <v>101374.05</v>
      </c>
      <c r="G1704" s="1">
        <v>5796</v>
      </c>
      <c r="H1704" s="1">
        <v>33.78</v>
      </c>
      <c r="I1704" s="1">
        <v>44.41</v>
      </c>
    </row>
    <row r="1705" spans="1:9" x14ac:dyDescent="0.75">
      <c r="A1705" s="2">
        <v>0.45165509259256698</v>
      </c>
      <c r="B1705" s="1">
        <f t="shared" si="26"/>
        <v>3410</v>
      </c>
      <c r="C1705" s="1">
        <v>1705</v>
      </c>
      <c r="D1705" s="1">
        <v>29.13</v>
      </c>
      <c r="E1705" s="1">
        <v>65.319999999999993</v>
      </c>
      <c r="F1705" s="1">
        <v>101376</v>
      </c>
      <c r="G1705" s="1">
        <v>5147</v>
      </c>
      <c r="H1705" s="1">
        <v>33.68</v>
      </c>
      <c r="I1705" s="1">
        <v>43.66</v>
      </c>
    </row>
    <row r="1706" spans="1:9" x14ac:dyDescent="0.75">
      <c r="A1706" s="2">
        <v>0.451678240740715</v>
      </c>
      <c r="B1706" s="1">
        <f t="shared" si="26"/>
        <v>3412</v>
      </c>
      <c r="C1706" s="1">
        <v>1706</v>
      </c>
      <c r="D1706" s="1">
        <v>29.11</v>
      </c>
      <c r="E1706" s="1">
        <v>64.5</v>
      </c>
      <c r="F1706" s="1">
        <v>101372.89</v>
      </c>
      <c r="G1706" s="1">
        <v>4824</v>
      </c>
      <c r="H1706" s="1">
        <v>33.64</v>
      </c>
      <c r="I1706" s="1">
        <v>43.65</v>
      </c>
    </row>
    <row r="1707" spans="1:9" x14ac:dyDescent="0.75">
      <c r="A1707" s="2">
        <v>0.45170138888886302</v>
      </c>
      <c r="B1707" s="1">
        <f t="shared" si="26"/>
        <v>3414</v>
      </c>
      <c r="C1707" s="1">
        <v>1707</v>
      </c>
      <c r="D1707" s="1">
        <v>29.1</v>
      </c>
      <c r="E1707" s="1">
        <v>63.87</v>
      </c>
      <c r="F1707" s="1">
        <v>101376.28</v>
      </c>
      <c r="G1707" s="1">
        <v>4384</v>
      </c>
      <c r="H1707" s="1">
        <v>33.58</v>
      </c>
      <c r="I1707" s="1">
        <v>43.73</v>
      </c>
    </row>
    <row r="1708" spans="1:9" x14ac:dyDescent="0.75">
      <c r="A1708" s="2">
        <v>0.45172453703701199</v>
      </c>
      <c r="B1708" s="1">
        <f t="shared" si="26"/>
        <v>3416</v>
      </c>
      <c r="C1708" s="1">
        <v>1708</v>
      </c>
      <c r="D1708" s="1">
        <v>29.08</v>
      </c>
      <c r="E1708" s="1">
        <v>62.78</v>
      </c>
      <c r="F1708" s="1">
        <v>101374.68</v>
      </c>
      <c r="G1708" s="1">
        <v>4150</v>
      </c>
      <c r="H1708" s="1">
        <v>33.549999999999997</v>
      </c>
      <c r="I1708" s="1">
        <v>43.61</v>
      </c>
    </row>
    <row r="1709" spans="1:9" x14ac:dyDescent="0.75">
      <c r="A1709" s="2">
        <v>0.45174768518516001</v>
      </c>
      <c r="B1709" s="1">
        <f t="shared" si="26"/>
        <v>3418</v>
      </c>
      <c r="C1709" s="1">
        <v>1709</v>
      </c>
      <c r="D1709" s="1">
        <v>29.07</v>
      </c>
      <c r="E1709" s="1">
        <v>62.29</v>
      </c>
      <c r="F1709" s="1">
        <v>101376.34</v>
      </c>
      <c r="G1709" s="1">
        <v>3822</v>
      </c>
      <c r="H1709" s="1">
        <v>33.479999999999997</v>
      </c>
      <c r="I1709" s="1">
        <v>43.5</v>
      </c>
    </row>
    <row r="1710" spans="1:9" x14ac:dyDescent="0.75">
      <c r="A1710" s="2">
        <v>0.45177083333330798</v>
      </c>
      <c r="B1710" s="1">
        <f t="shared" si="26"/>
        <v>3420</v>
      </c>
      <c r="C1710" s="1">
        <v>1710</v>
      </c>
      <c r="D1710" s="1">
        <v>29.05</v>
      </c>
      <c r="E1710" s="1">
        <v>61.92</v>
      </c>
      <c r="F1710" s="1">
        <v>101374.19</v>
      </c>
      <c r="G1710" s="1">
        <v>3575</v>
      </c>
      <c r="H1710" s="1">
        <v>33.44</v>
      </c>
      <c r="I1710" s="1">
        <v>42.86</v>
      </c>
    </row>
    <row r="1711" spans="1:9" x14ac:dyDescent="0.75">
      <c r="A1711" s="2">
        <v>0.451793981481456</v>
      </c>
      <c r="B1711" s="1">
        <f t="shared" si="26"/>
        <v>3422</v>
      </c>
      <c r="C1711" s="1">
        <v>1711</v>
      </c>
      <c r="D1711" s="1">
        <v>29.04</v>
      </c>
      <c r="E1711" s="1">
        <v>61.47</v>
      </c>
      <c r="F1711" s="1">
        <v>101376.82</v>
      </c>
      <c r="G1711" s="1">
        <v>3227</v>
      </c>
      <c r="H1711" s="1">
        <v>33.4</v>
      </c>
      <c r="I1711" s="1">
        <v>42.92</v>
      </c>
    </row>
    <row r="1712" spans="1:9" x14ac:dyDescent="0.75">
      <c r="A1712" s="2">
        <v>0.45181712962960402</v>
      </c>
      <c r="B1712" s="1">
        <f t="shared" si="26"/>
        <v>3424</v>
      </c>
      <c r="C1712" s="1">
        <v>1712</v>
      </c>
      <c r="D1712" s="1">
        <v>29.01</v>
      </c>
      <c r="E1712" s="1">
        <v>60.45</v>
      </c>
      <c r="F1712" s="1">
        <v>101375.19</v>
      </c>
      <c r="G1712" s="1">
        <v>3046</v>
      </c>
      <c r="H1712" s="1">
        <v>33.270000000000003</v>
      </c>
      <c r="I1712" s="1">
        <v>42.79</v>
      </c>
    </row>
    <row r="1713" spans="1:9" x14ac:dyDescent="0.75">
      <c r="A1713" s="2">
        <v>0.45184027777775199</v>
      </c>
      <c r="B1713" s="1">
        <f t="shared" si="26"/>
        <v>3426</v>
      </c>
      <c r="C1713" s="1">
        <v>1713</v>
      </c>
      <c r="D1713" s="1">
        <v>29</v>
      </c>
      <c r="E1713" s="1">
        <v>59.6</v>
      </c>
      <c r="F1713" s="1">
        <v>101376.03</v>
      </c>
      <c r="G1713" s="1">
        <v>2948</v>
      </c>
      <c r="H1713" s="1">
        <v>33.24</v>
      </c>
      <c r="I1713" s="1">
        <v>42.08</v>
      </c>
    </row>
    <row r="1714" spans="1:9" x14ac:dyDescent="0.75">
      <c r="A1714" s="2">
        <v>0.45186342592590001</v>
      </c>
      <c r="B1714" s="1">
        <f t="shared" si="26"/>
        <v>3428</v>
      </c>
      <c r="C1714" s="1">
        <v>1714</v>
      </c>
      <c r="D1714" s="1">
        <v>28.98</v>
      </c>
      <c r="E1714" s="1">
        <v>59.02</v>
      </c>
      <c r="F1714" s="1">
        <v>101374.17</v>
      </c>
      <c r="G1714" s="1">
        <v>2836</v>
      </c>
      <c r="H1714" s="1">
        <v>33.17</v>
      </c>
      <c r="I1714" s="1">
        <v>41.47</v>
      </c>
    </row>
    <row r="1715" spans="1:9" x14ac:dyDescent="0.75">
      <c r="A1715" s="2">
        <v>0.45188657407404897</v>
      </c>
      <c r="B1715" s="1">
        <f t="shared" si="26"/>
        <v>3430</v>
      </c>
      <c r="C1715" s="1">
        <v>1715</v>
      </c>
      <c r="D1715" s="1">
        <v>28.96</v>
      </c>
      <c r="E1715" s="1">
        <v>58.33</v>
      </c>
      <c r="F1715" s="1">
        <v>101372.99</v>
      </c>
      <c r="G1715" s="1">
        <v>2678</v>
      </c>
      <c r="H1715" s="1">
        <v>33.130000000000003</v>
      </c>
      <c r="I1715" s="1">
        <v>41.26</v>
      </c>
    </row>
    <row r="1716" spans="1:9" x14ac:dyDescent="0.75">
      <c r="A1716" s="2">
        <v>0.451909722222197</v>
      </c>
      <c r="B1716" s="1">
        <f t="shared" si="26"/>
        <v>3432</v>
      </c>
      <c r="C1716" s="1">
        <v>1716</v>
      </c>
      <c r="D1716" s="1">
        <v>28.93</v>
      </c>
      <c r="E1716" s="1">
        <v>57.88</v>
      </c>
      <c r="F1716" s="1">
        <v>101369.55</v>
      </c>
      <c r="G1716" s="1">
        <v>2407</v>
      </c>
      <c r="H1716" s="1">
        <v>33.03</v>
      </c>
      <c r="I1716" s="1">
        <v>40.94</v>
      </c>
    </row>
    <row r="1717" spans="1:9" x14ac:dyDescent="0.75">
      <c r="A1717" s="2">
        <v>0.45193287037034502</v>
      </c>
      <c r="B1717" s="1">
        <f t="shared" si="26"/>
        <v>3434</v>
      </c>
      <c r="C1717" s="1">
        <v>1717</v>
      </c>
      <c r="D1717" s="1">
        <v>28.93</v>
      </c>
      <c r="E1717" s="1">
        <v>57.8</v>
      </c>
      <c r="F1717" s="1">
        <v>101375.66</v>
      </c>
      <c r="G1717" s="1">
        <v>2328</v>
      </c>
      <c r="H1717" s="1">
        <v>32.979999999999997</v>
      </c>
      <c r="I1717" s="1">
        <v>41.13</v>
      </c>
    </row>
    <row r="1718" spans="1:9" x14ac:dyDescent="0.75">
      <c r="A1718" s="2">
        <v>0.45195601851849299</v>
      </c>
      <c r="B1718" s="1">
        <f t="shared" si="26"/>
        <v>3436</v>
      </c>
      <c r="C1718" s="1">
        <v>1718</v>
      </c>
      <c r="D1718" s="1">
        <v>28.92</v>
      </c>
      <c r="E1718" s="1">
        <v>57.83</v>
      </c>
      <c r="F1718" s="1">
        <v>101372.17</v>
      </c>
      <c r="G1718" s="1">
        <v>2271</v>
      </c>
      <c r="H1718" s="1">
        <v>32.950000000000003</v>
      </c>
      <c r="I1718" s="1">
        <v>41.42</v>
      </c>
    </row>
    <row r="1719" spans="1:9" x14ac:dyDescent="0.75">
      <c r="A1719" s="2">
        <v>0.45197916666664101</v>
      </c>
      <c r="B1719" s="1">
        <f t="shared" si="26"/>
        <v>3438</v>
      </c>
      <c r="C1719" s="1">
        <v>1719</v>
      </c>
      <c r="D1719" s="1">
        <v>28.91</v>
      </c>
      <c r="E1719" s="1">
        <v>57.62</v>
      </c>
      <c r="F1719" s="1">
        <v>101371.01</v>
      </c>
      <c r="G1719" s="1">
        <v>2200</v>
      </c>
      <c r="H1719" s="1">
        <v>32.92</v>
      </c>
      <c r="I1719" s="1">
        <v>41.82</v>
      </c>
    </row>
    <row r="1720" spans="1:9" x14ac:dyDescent="0.75">
      <c r="A1720" s="2">
        <v>0.45200231481478897</v>
      </c>
      <c r="B1720" s="1">
        <f t="shared" si="26"/>
        <v>3440</v>
      </c>
      <c r="C1720" s="1">
        <v>1720</v>
      </c>
      <c r="D1720" s="1">
        <v>28.89</v>
      </c>
      <c r="E1720" s="1">
        <v>57.06</v>
      </c>
      <c r="F1720" s="1">
        <v>101373.45</v>
      </c>
      <c r="G1720" s="1">
        <v>2145</v>
      </c>
      <c r="H1720" s="1">
        <v>32.869999999999997</v>
      </c>
      <c r="I1720" s="1">
        <v>41.88</v>
      </c>
    </row>
    <row r="1721" spans="1:9" x14ac:dyDescent="0.75">
      <c r="A1721" s="2">
        <v>0.452025462962937</v>
      </c>
      <c r="B1721" s="1">
        <f t="shared" si="26"/>
        <v>3442</v>
      </c>
      <c r="C1721" s="1">
        <v>1721</v>
      </c>
      <c r="D1721" s="1">
        <v>28.88</v>
      </c>
      <c r="E1721" s="1">
        <v>56.55</v>
      </c>
      <c r="F1721" s="1">
        <v>101373.78</v>
      </c>
      <c r="G1721" s="1">
        <v>2057</v>
      </c>
      <c r="H1721" s="1">
        <v>32.79</v>
      </c>
      <c r="I1721" s="1">
        <v>41.6</v>
      </c>
    </row>
    <row r="1722" spans="1:9" x14ac:dyDescent="0.75">
      <c r="A1722" s="2">
        <v>0.45204861111108502</v>
      </c>
      <c r="B1722" s="1">
        <f t="shared" si="26"/>
        <v>3444</v>
      </c>
      <c r="C1722" s="1">
        <v>1722</v>
      </c>
      <c r="D1722" s="1">
        <v>28.86</v>
      </c>
      <c r="E1722" s="1">
        <v>56.09</v>
      </c>
      <c r="F1722" s="1">
        <v>101370.84</v>
      </c>
      <c r="G1722" s="1">
        <v>1969</v>
      </c>
      <c r="H1722" s="1">
        <v>32.78</v>
      </c>
      <c r="I1722" s="1">
        <v>41.02</v>
      </c>
    </row>
    <row r="1723" spans="1:9" x14ac:dyDescent="0.75">
      <c r="A1723" s="2">
        <v>0.45207175925923399</v>
      </c>
      <c r="B1723" s="1">
        <f t="shared" si="26"/>
        <v>3446</v>
      </c>
      <c r="C1723" s="1">
        <v>1723</v>
      </c>
      <c r="D1723" s="1">
        <v>28.85</v>
      </c>
      <c r="E1723" s="1">
        <v>55.79</v>
      </c>
      <c r="F1723" s="1">
        <v>101373.16</v>
      </c>
      <c r="G1723" s="1">
        <v>1911</v>
      </c>
      <c r="H1723" s="1">
        <v>32.72</v>
      </c>
      <c r="I1723" s="1">
        <v>40.83</v>
      </c>
    </row>
    <row r="1724" spans="1:9" x14ac:dyDescent="0.75">
      <c r="A1724" s="2">
        <v>0.45209490740738201</v>
      </c>
      <c r="B1724" s="1">
        <f t="shared" si="26"/>
        <v>3448</v>
      </c>
      <c r="C1724" s="1">
        <v>1724</v>
      </c>
      <c r="D1724" s="1">
        <v>28.83</v>
      </c>
      <c r="E1724" s="1">
        <v>55.7</v>
      </c>
      <c r="F1724" s="1">
        <v>101370.55</v>
      </c>
      <c r="G1724" s="1">
        <v>1861</v>
      </c>
      <c r="H1724" s="1">
        <v>32.67</v>
      </c>
      <c r="I1724" s="1">
        <v>40.69</v>
      </c>
    </row>
    <row r="1725" spans="1:9" x14ac:dyDescent="0.75">
      <c r="A1725" s="2">
        <v>0.45211805555552997</v>
      </c>
      <c r="B1725" s="1">
        <f t="shared" ref="B1725:B1788" si="27">C1725*2</f>
        <v>3450</v>
      </c>
      <c r="C1725" s="1">
        <v>1725</v>
      </c>
      <c r="D1725" s="1">
        <v>28.83</v>
      </c>
      <c r="E1725" s="1">
        <v>55.87</v>
      </c>
      <c r="F1725" s="1">
        <v>101372.09</v>
      </c>
      <c r="G1725" s="1">
        <v>1837</v>
      </c>
      <c r="H1725" s="1">
        <v>32.64</v>
      </c>
      <c r="I1725" s="1">
        <v>40.869999999999997</v>
      </c>
    </row>
    <row r="1726" spans="1:9" x14ac:dyDescent="0.75">
      <c r="A1726" s="2">
        <v>0.452141203703678</v>
      </c>
      <c r="B1726" s="1">
        <f t="shared" si="27"/>
        <v>3452</v>
      </c>
      <c r="C1726" s="1">
        <v>1726</v>
      </c>
      <c r="D1726" s="1">
        <v>28.82</v>
      </c>
      <c r="E1726" s="1">
        <v>55.74</v>
      </c>
      <c r="F1726" s="1">
        <v>101371.62</v>
      </c>
      <c r="G1726" s="1">
        <v>1826</v>
      </c>
      <c r="H1726" s="1">
        <v>32.61</v>
      </c>
      <c r="I1726" s="1">
        <v>41.28</v>
      </c>
    </row>
    <row r="1727" spans="1:9" x14ac:dyDescent="0.75">
      <c r="A1727" s="2">
        <v>0.45216435185182602</v>
      </c>
      <c r="B1727" s="1">
        <f t="shared" si="27"/>
        <v>3454</v>
      </c>
      <c r="C1727" s="1">
        <v>1727</v>
      </c>
      <c r="D1727" s="1">
        <v>28.81</v>
      </c>
      <c r="E1727" s="1">
        <v>55.49</v>
      </c>
      <c r="F1727" s="1">
        <v>101371.67</v>
      </c>
      <c r="G1727" s="1">
        <v>1817</v>
      </c>
      <c r="H1727" s="1">
        <v>32.58</v>
      </c>
      <c r="I1727" s="1">
        <v>41.53</v>
      </c>
    </row>
    <row r="1728" spans="1:9" x14ac:dyDescent="0.75">
      <c r="A1728" s="2">
        <v>0.45218749999997399</v>
      </c>
      <c r="B1728" s="1">
        <f t="shared" si="27"/>
        <v>3456</v>
      </c>
      <c r="C1728" s="1">
        <v>1728</v>
      </c>
      <c r="D1728" s="1">
        <v>28.8</v>
      </c>
      <c r="E1728" s="1">
        <v>55.15</v>
      </c>
      <c r="F1728" s="1">
        <v>101373.5</v>
      </c>
      <c r="G1728" s="1">
        <v>1801</v>
      </c>
      <c r="H1728" s="1">
        <v>32.54</v>
      </c>
      <c r="I1728" s="1">
        <v>41.4</v>
      </c>
    </row>
    <row r="1729" spans="1:9" x14ac:dyDescent="0.75">
      <c r="A1729" s="2">
        <v>0.45221064814812201</v>
      </c>
      <c r="B1729" s="1">
        <f t="shared" si="27"/>
        <v>3458</v>
      </c>
      <c r="C1729" s="1">
        <v>1729</v>
      </c>
      <c r="D1729" s="1">
        <v>28.79</v>
      </c>
      <c r="E1729" s="1">
        <v>55.11</v>
      </c>
      <c r="F1729" s="1">
        <v>101373.2</v>
      </c>
      <c r="G1729" s="1">
        <v>1793</v>
      </c>
      <c r="H1729" s="1">
        <v>32.5</v>
      </c>
      <c r="I1729" s="1">
        <v>41.17</v>
      </c>
    </row>
    <row r="1730" spans="1:9" x14ac:dyDescent="0.75">
      <c r="A1730" s="2">
        <v>0.45223379629627097</v>
      </c>
      <c r="B1730" s="1">
        <f t="shared" si="27"/>
        <v>3460</v>
      </c>
      <c r="C1730" s="1">
        <v>1730</v>
      </c>
      <c r="D1730" s="1">
        <v>28.79</v>
      </c>
      <c r="E1730" s="1">
        <v>55.09</v>
      </c>
      <c r="F1730" s="1">
        <v>101370.11</v>
      </c>
      <c r="G1730" s="1">
        <v>1780</v>
      </c>
      <c r="H1730" s="1">
        <v>32.47</v>
      </c>
      <c r="I1730" s="1">
        <v>41.11</v>
      </c>
    </row>
    <row r="1731" spans="1:9" x14ac:dyDescent="0.75">
      <c r="A1731" s="2">
        <v>0.452256944444419</v>
      </c>
      <c r="B1731" s="1">
        <f t="shared" si="27"/>
        <v>3462</v>
      </c>
      <c r="C1731" s="1">
        <v>1731</v>
      </c>
      <c r="D1731" s="1">
        <v>28.77</v>
      </c>
      <c r="E1731" s="1">
        <v>54.99</v>
      </c>
      <c r="F1731" s="1">
        <v>101368.77</v>
      </c>
      <c r="G1731" s="1">
        <v>1769</v>
      </c>
      <c r="H1731" s="1">
        <v>32.42</v>
      </c>
      <c r="I1731" s="1">
        <v>41.37</v>
      </c>
    </row>
    <row r="1732" spans="1:9" x14ac:dyDescent="0.75">
      <c r="A1732" s="2">
        <v>0.45228009259256702</v>
      </c>
      <c r="B1732" s="1">
        <f t="shared" si="27"/>
        <v>3464</v>
      </c>
      <c r="C1732" s="1">
        <v>1732</v>
      </c>
      <c r="D1732" s="1">
        <v>28.76</v>
      </c>
      <c r="E1732" s="1">
        <v>54.8</v>
      </c>
      <c r="F1732" s="1">
        <v>101370.31</v>
      </c>
      <c r="G1732" s="1">
        <v>1754</v>
      </c>
      <c r="H1732" s="1">
        <v>32.4</v>
      </c>
      <c r="I1732" s="1">
        <v>41.41</v>
      </c>
    </row>
    <row r="1733" spans="1:9" x14ac:dyDescent="0.75">
      <c r="A1733" s="2">
        <v>0.45230324074071498</v>
      </c>
      <c r="B1733" s="1">
        <f t="shared" si="27"/>
        <v>3466</v>
      </c>
      <c r="C1733" s="1">
        <v>1733</v>
      </c>
      <c r="D1733" s="1">
        <v>28.74</v>
      </c>
      <c r="E1733" s="1">
        <v>54.71</v>
      </c>
      <c r="F1733" s="1">
        <v>101372.23</v>
      </c>
      <c r="G1733" s="1">
        <v>1737</v>
      </c>
      <c r="H1733" s="1">
        <v>32.340000000000003</v>
      </c>
      <c r="I1733" s="1">
        <v>41.44</v>
      </c>
    </row>
    <row r="1734" spans="1:9" x14ac:dyDescent="0.75">
      <c r="A1734" s="2">
        <v>0.45232638888886301</v>
      </c>
      <c r="B1734" s="1">
        <f t="shared" si="27"/>
        <v>3468</v>
      </c>
      <c r="C1734" s="1">
        <v>1734</v>
      </c>
      <c r="D1734" s="1">
        <v>28.73</v>
      </c>
      <c r="E1734" s="1">
        <v>54.75</v>
      </c>
      <c r="F1734" s="1">
        <v>101372.59</v>
      </c>
      <c r="G1734" s="1">
        <v>1707</v>
      </c>
      <c r="H1734" s="1">
        <v>32.299999999999997</v>
      </c>
      <c r="I1734" s="1">
        <v>41.39</v>
      </c>
    </row>
    <row r="1735" spans="1:9" x14ac:dyDescent="0.75">
      <c r="A1735" s="2">
        <v>0.45234953703701097</v>
      </c>
      <c r="B1735" s="1">
        <f t="shared" si="27"/>
        <v>3470</v>
      </c>
      <c r="C1735" s="1">
        <v>1735</v>
      </c>
      <c r="D1735" s="1">
        <v>28.73</v>
      </c>
      <c r="E1735" s="1">
        <v>54.8</v>
      </c>
      <c r="F1735" s="1">
        <v>101372.34</v>
      </c>
      <c r="G1735" s="1">
        <v>1644</v>
      </c>
      <c r="H1735" s="1">
        <v>32.270000000000003</v>
      </c>
      <c r="I1735" s="1">
        <v>41.64</v>
      </c>
    </row>
    <row r="1736" spans="1:9" x14ac:dyDescent="0.75">
      <c r="A1736" s="2">
        <v>0.452372685185159</v>
      </c>
      <c r="B1736" s="1">
        <f t="shared" si="27"/>
        <v>3472</v>
      </c>
      <c r="C1736" s="1">
        <v>1736</v>
      </c>
      <c r="D1736" s="1">
        <v>28.72</v>
      </c>
      <c r="E1736" s="1">
        <v>54.77</v>
      </c>
      <c r="F1736" s="1">
        <v>101369.77</v>
      </c>
      <c r="G1736" s="1">
        <v>1635</v>
      </c>
      <c r="H1736" s="1">
        <v>32.24</v>
      </c>
      <c r="I1736" s="1">
        <v>41.86</v>
      </c>
    </row>
    <row r="1737" spans="1:9" x14ac:dyDescent="0.75">
      <c r="A1737" s="2">
        <v>0.45239583333330702</v>
      </c>
      <c r="B1737" s="1">
        <f t="shared" si="27"/>
        <v>3474</v>
      </c>
      <c r="C1737" s="1">
        <v>1737</v>
      </c>
      <c r="D1737" s="1">
        <v>28.71</v>
      </c>
      <c r="E1737" s="1">
        <v>54.57</v>
      </c>
      <c r="F1737" s="1">
        <v>101373.49</v>
      </c>
      <c r="G1737" s="1">
        <v>1592</v>
      </c>
      <c r="H1737" s="1">
        <v>32.17</v>
      </c>
      <c r="I1737" s="1">
        <v>42.05</v>
      </c>
    </row>
    <row r="1738" spans="1:9" x14ac:dyDescent="0.75">
      <c r="A1738" s="2">
        <v>0.45241898148145598</v>
      </c>
      <c r="B1738" s="1">
        <f t="shared" si="27"/>
        <v>3476</v>
      </c>
      <c r="C1738" s="1">
        <v>1738</v>
      </c>
      <c r="D1738" s="1">
        <v>28.69</v>
      </c>
      <c r="E1738" s="1">
        <v>54.32</v>
      </c>
      <c r="F1738" s="1">
        <v>101373.88</v>
      </c>
      <c r="G1738" s="1">
        <v>1594</v>
      </c>
      <c r="H1738" s="1">
        <v>32.090000000000003</v>
      </c>
      <c r="I1738" s="1">
        <v>41.78</v>
      </c>
    </row>
    <row r="1739" spans="1:9" x14ac:dyDescent="0.75">
      <c r="A1739" s="2">
        <v>0.45244212962960401</v>
      </c>
      <c r="B1739" s="1">
        <f t="shared" si="27"/>
        <v>3478</v>
      </c>
      <c r="C1739" s="1">
        <v>1739</v>
      </c>
      <c r="D1739" s="1">
        <v>28.69</v>
      </c>
      <c r="E1739" s="1">
        <v>54.34</v>
      </c>
      <c r="F1739" s="1">
        <v>101375.59</v>
      </c>
      <c r="G1739" s="1">
        <v>1585</v>
      </c>
      <c r="H1739" s="1">
        <v>32.090000000000003</v>
      </c>
      <c r="I1739" s="1">
        <v>41.66</v>
      </c>
    </row>
    <row r="1740" spans="1:9" x14ac:dyDescent="0.75">
      <c r="A1740" s="2">
        <v>0.45246527777775197</v>
      </c>
      <c r="B1740" s="1">
        <f t="shared" si="27"/>
        <v>3480</v>
      </c>
      <c r="C1740" s="1">
        <v>1740</v>
      </c>
      <c r="D1740" s="1">
        <v>28.69</v>
      </c>
      <c r="E1740" s="1">
        <v>54.27</v>
      </c>
      <c r="F1740" s="1">
        <v>101374.5</v>
      </c>
      <c r="G1740" s="1">
        <v>1587</v>
      </c>
      <c r="H1740" s="1">
        <v>32.06</v>
      </c>
      <c r="I1740" s="1">
        <v>41.78</v>
      </c>
    </row>
    <row r="1741" spans="1:9" x14ac:dyDescent="0.75">
      <c r="A1741" s="2">
        <v>0.4524884259259</v>
      </c>
      <c r="B1741" s="1">
        <f t="shared" si="27"/>
        <v>3482</v>
      </c>
      <c r="C1741" s="1">
        <v>1741</v>
      </c>
      <c r="D1741" s="1">
        <v>28.67</v>
      </c>
      <c r="E1741" s="1">
        <v>54.24</v>
      </c>
      <c r="F1741" s="1">
        <v>101374.63</v>
      </c>
      <c r="G1741" s="1">
        <v>1585</v>
      </c>
      <c r="H1741" s="1">
        <v>32.06</v>
      </c>
      <c r="I1741" s="1">
        <v>41.86</v>
      </c>
    </row>
    <row r="1742" spans="1:9" x14ac:dyDescent="0.75">
      <c r="A1742" s="2">
        <v>0.45251157407404802</v>
      </c>
      <c r="B1742" s="1">
        <f t="shared" si="27"/>
        <v>3484</v>
      </c>
      <c r="C1742" s="1">
        <v>1742</v>
      </c>
      <c r="D1742" s="1">
        <v>28.66</v>
      </c>
      <c r="E1742" s="1">
        <v>54.29</v>
      </c>
      <c r="F1742" s="1">
        <v>101376.89</v>
      </c>
      <c r="G1742" s="1">
        <v>1578</v>
      </c>
      <c r="H1742" s="1">
        <v>31.99</v>
      </c>
      <c r="I1742" s="1">
        <v>41.93</v>
      </c>
    </row>
    <row r="1743" spans="1:9" x14ac:dyDescent="0.75">
      <c r="A1743" s="2">
        <v>0.45253472222219598</v>
      </c>
      <c r="B1743" s="1">
        <f t="shared" si="27"/>
        <v>3486</v>
      </c>
      <c r="C1743" s="1">
        <v>1743</v>
      </c>
      <c r="D1743" s="1">
        <v>28.65</v>
      </c>
      <c r="E1743" s="1">
        <v>54.38</v>
      </c>
      <c r="F1743" s="1">
        <v>101375.36</v>
      </c>
      <c r="G1743" s="1">
        <v>1578</v>
      </c>
      <c r="H1743" s="1">
        <v>31.95</v>
      </c>
      <c r="I1743" s="1">
        <v>42.17</v>
      </c>
    </row>
    <row r="1744" spans="1:9" x14ac:dyDescent="0.75">
      <c r="A1744" s="2">
        <v>0.45255787037034401</v>
      </c>
      <c r="B1744" s="1">
        <f t="shared" si="27"/>
        <v>3488</v>
      </c>
      <c r="C1744" s="1">
        <v>1744</v>
      </c>
      <c r="D1744" s="1">
        <v>28.65</v>
      </c>
      <c r="E1744" s="1">
        <v>54.4</v>
      </c>
      <c r="F1744" s="1">
        <v>101375.21</v>
      </c>
      <c r="G1744" s="1">
        <v>1575</v>
      </c>
      <c r="H1744" s="1">
        <v>31.93</v>
      </c>
      <c r="I1744" s="1">
        <v>42.31</v>
      </c>
    </row>
    <row r="1745" spans="1:9" x14ac:dyDescent="0.75">
      <c r="A1745" s="2">
        <v>0.45258101851849297</v>
      </c>
      <c r="B1745" s="1">
        <f t="shared" si="27"/>
        <v>3490</v>
      </c>
      <c r="C1745" s="1">
        <v>1745</v>
      </c>
      <c r="D1745" s="1">
        <v>28.65</v>
      </c>
      <c r="E1745" s="1">
        <v>54.48</v>
      </c>
      <c r="F1745" s="1">
        <v>101377.91</v>
      </c>
      <c r="G1745" s="1">
        <v>1571</v>
      </c>
      <c r="H1745" s="1">
        <v>31.9</v>
      </c>
      <c r="I1745" s="1">
        <v>42.51</v>
      </c>
    </row>
    <row r="1746" spans="1:9" x14ac:dyDescent="0.75">
      <c r="A1746" s="2">
        <v>0.45260416666664099</v>
      </c>
      <c r="B1746" s="1">
        <f t="shared" si="27"/>
        <v>3492</v>
      </c>
      <c r="C1746" s="1">
        <v>1746</v>
      </c>
      <c r="D1746" s="1">
        <v>28.62</v>
      </c>
      <c r="E1746" s="1">
        <v>54.46</v>
      </c>
      <c r="F1746" s="1">
        <v>101376.89</v>
      </c>
      <c r="G1746" s="1">
        <v>1574</v>
      </c>
      <c r="H1746" s="1">
        <v>31.86</v>
      </c>
      <c r="I1746" s="1">
        <v>42.68</v>
      </c>
    </row>
    <row r="1747" spans="1:9" x14ac:dyDescent="0.75">
      <c r="A1747" s="2">
        <v>0.45262731481478902</v>
      </c>
      <c r="B1747" s="1">
        <f t="shared" si="27"/>
        <v>3494</v>
      </c>
      <c r="C1747" s="1">
        <v>1747</v>
      </c>
      <c r="D1747" s="1">
        <v>28.62</v>
      </c>
      <c r="E1747" s="1">
        <v>54.54</v>
      </c>
      <c r="F1747" s="1">
        <v>101378.13</v>
      </c>
      <c r="G1747" s="1">
        <v>1572</v>
      </c>
      <c r="H1747" s="1">
        <v>31.8</v>
      </c>
      <c r="I1747" s="1">
        <v>42.79</v>
      </c>
    </row>
    <row r="1748" spans="1:9" x14ac:dyDescent="0.75">
      <c r="A1748" s="2">
        <v>0.45265046296293698</v>
      </c>
      <c r="B1748" s="1">
        <f t="shared" si="27"/>
        <v>3496</v>
      </c>
      <c r="C1748" s="1">
        <v>1748</v>
      </c>
      <c r="D1748" s="1">
        <v>28.61</v>
      </c>
      <c r="E1748" s="1">
        <v>54.52</v>
      </c>
      <c r="F1748" s="1">
        <v>101377</v>
      </c>
      <c r="G1748" s="1">
        <v>1575</v>
      </c>
      <c r="H1748" s="1">
        <v>31.79</v>
      </c>
      <c r="I1748" s="1">
        <v>42.91</v>
      </c>
    </row>
    <row r="1749" spans="1:9" x14ac:dyDescent="0.75">
      <c r="A1749" s="2">
        <v>0.45267361111108501</v>
      </c>
      <c r="B1749" s="1">
        <f t="shared" si="27"/>
        <v>3498</v>
      </c>
      <c r="C1749" s="1">
        <v>1749</v>
      </c>
      <c r="D1749" s="1">
        <v>28.6</v>
      </c>
      <c r="E1749" s="1">
        <v>54.38</v>
      </c>
      <c r="F1749" s="1">
        <v>101378.27</v>
      </c>
      <c r="G1749" s="1">
        <v>1576</v>
      </c>
      <c r="H1749" s="1">
        <v>31.76</v>
      </c>
      <c r="I1749" s="1">
        <v>42.96</v>
      </c>
    </row>
    <row r="1750" spans="1:9" x14ac:dyDescent="0.75">
      <c r="A1750" s="2">
        <v>0.45269675925923297</v>
      </c>
      <c r="B1750" s="1">
        <f t="shared" si="27"/>
        <v>3500</v>
      </c>
      <c r="C1750" s="1">
        <v>1750</v>
      </c>
      <c r="D1750" s="1">
        <v>28.59</v>
      </c>
      <c r="E1750" s="1">
        <v>54.27</v>
      </c>
      <c r="F1750" s="1">
        <v>101379.53</v>
      </c>
      <c r="G1750" s="1">
        <v>1573</v>
      </c>
      <c r="H1750" s="1">
        <v>31.72</v>
      </c>
      <c r="I1750" s="1">
        <v>42.93</v>
      </c>
    </row>
    <row r="1751" spans="1:9" x14ac:dyDescent="0.75">
      <c r="A1751" s="2">
        <v>0.45271990740738099</v>
      </c>
      <c r="B1751" s="1">
        <f t="shared" si="27"/>
        <v>3502</v>
      </c>
      <c r="C1751" s="1">
        <v>1751</v>
      </c>
      <c r="D1751" s="1">
        <v>28.59</v>
      </c>
      <c r="E1751" s="1">
        <v>54.21</v>
      </c>
      <c r="F1751" s="1">
        <v>101379.04</v>
      </c>
      <c r="G1751" s="1">
        <v>1573</v>
      </c>
      <c r="H1751" s="1">
        <v>31.71</v>
      </c>
      <c r="I1751" s="1">
        <v>42.86</v>
      </c>
    </row>
    <row r="1752" spans="1:9" x14ac:dyDescent="0.75">
      <c r="A1752" s="2">
        <v>0.45274305555552902</v>
      </c>
      <c r="B1752" s="1">
        <f t="shared" si="27"/>
        <v>3504</v>
      </c>
      <c r="C1752" s="1">
        <v>1752</v>
      </c>
      <c r="D1752" s="1">
        <v>28.58</v>
      </c>
      <c r="E1752" s="1">
        <v>53.97</v>
      </c>
      <c r="F1752" s="1">
        <v>101376.63</v>
      </c>
      <c r="G1752" s="1">
        <v>1574</v>
      </c>
      <c r="H1752" s="1">
        <v>31.67</v>
      </c>
      <c r="I1752" s="1">
        <v>42.9</v>
      </c>
    </row>
    <row r="1753" spans="1:9" x14ac:dyDescent="0.75">
      <c r="A1753" s="2">
        <v>0.45276620370367798</v>
      </c>
      <c r="B1753" s="1">
        <f t="shared" si="27"/>
        <v>3506</v>
      </c>
      <c r="C1753" s="1">
        <v>1753</v>
      </c>
      <c r="D1753" s="1">
        <v>28.57</v>
      </c>
      <c r="E1753" s="1">
        <v>53.8</v>
      </c>
      <c r="F1753" s="1">
        <v>101375.88</v>
      </c>
      <c r="G1753" s="1">
        <v>1575</v>
      </c>
      <c r="H1753" s="1">
        <v>31.65</v>
      </c>
      <c r="I1753" s="1">
        <v>42.65</v>
      </c>
    </row>
    <row r="1754" spans="1:9" x14ac:dyDescent="0.75">
      <c r="A1754" s="2">
        <v>0.45278935185182601</v>
      </c>
      <c r="B1754" s="1">
        <f t="shared" si="27"/>
        <v>3508</v>
      </c>
      <c r="C1754" s="1">
        <v>1754</v>
      </c>
      <c r="D1754" s="1">
        <v>28.57</v>
      </c>
      <c r="E1754" s="1">
        <v>53.79</v>
      </c>
      <c r="F1754" s="1">
        <v>101377.89</v>
      </c>
      <c r="G1754" s="1">
        <v>1573</v>
      </c>
      <c r="H1754" s="1">
        <v>31.64</v>
      </c>
      <c r="I1754" s="1">
        <v>42.51</v>
      </c>
    </row>
    <row r="1755" spans="1:9" x14ac:dyDescent="0.75">
      <c r="A1755" s="2">
        <v>0.45281249999997403</v>
      </c>
      <c r="B1755" s="1">
        <f t="shared" si="27"/>
        <v>3510</v>
      </c>
      <c r="C1755" s="1">
        <v>1755</v>
      </c>
      <c r="D1755" s="1">
        <v>28.55</v>
      </c>
      <c r="E1755" s="1">
        <v>53.65</v>
      </c>
      <c r="F1755" s="1">
        <v>101374.85</v>
      </c>
      <c r="G1755" s="1">
        <v>1573</v>
      </c>
      <c r="H1755" s="1">
        <v>31.62</v>
      </c>
      <c r="I1755" s="1">
        <v>42.53</v>
      </c>
    </row>
    <row r="1756" spans="1:9" x14ac:dyDescent="0.75">
      <c r="A1756" s="2">
        <v>0.45283564814812199</v>
      </c>
      <c r="B1756" s="1">
        <f t="shared" si="27"/>
        <v>3512</v>
      </c>
      <c r="C1756" s="1">
        <v>1756</v>
      </c>
      <c r="D1756" s="1">
        <v>28.54</v>
      </c>
      <c r="E1756" s="1">
        <v>53.54</v>
      </c>
      <c r="F1756" s="1">
        <v>101374.77</v>
      </c>
      <c r="G1756" s="1">
        <v>1573</v>
      </c>
      <c r="H1756" s="1">
        <v>31.57</v>
      </c>
      <c r="I1756" s="1">
        <v>42.52</v>
      </c>
    </row>
    <row r="1757" spans="1:9" x14ac:dyDescent="0.75">
      <c r="A1757" s="2">
        <v>0.45285879629627002</v>
      </c>
      <c r="B1757" s="1">
        <f t="shared" si="27"/>
        <v>3514</v>
      </c>
      <c r="C1757" s="1">
        <v>1757</v>
      </c>
      <c r="D1757" s="1">
        <v>28.54</v>
      </c>
      <c r="E1757" s="1">
        <v>53.5</v>
      </c>
      <c r="F1757" s="1">
        <v>101375.83</v>
      </c>
      <c r="G1757" s="1">
        <v>1572</v>
      </c>
      <c r="H1757" s="1">
        <v>31.49</v>
      </c>
      <c r="I1757" s="1">
        <v>42.43</v>
      </c>
    </row>
    <row r="1758" spans="1:9" x14ac:dyDescent="0.75">
      <c r="A1758" s="2">
        <v>0.45288194444441798</v>
      </c>
      <c r="B1758" s="1">
        <f t="shared" si="27"/>
        <v>3516</v>
      </c>
      <c r="C1758" s="1">
        <v>1758</v>
      </c>
      <c r="D1758" s="1">
        <v>28.52</v>
      </c>
      <c r="E1758" s="1">
        <v>53.58</v>
      </c>
      <c r="F1758" s="1">
        <v>101376.98</v>
      </c>
      <c r="G1758" s="1">
        <v>1574</v>
      </c>
      <c r="H1758" s="1">
        <v>31.48</v>
      </c>
      <c r="I1758" s="1">
        <v>42.51</v>
      </c>
    </row>
    <row r="1759" spans="1:9" x14ac:dyDescent="0.75">
      <c r="A1759" s="2">
        <v>0.45290509259256601</v>
      </c>
      <c r="B1759" s="1">
        <f t="shared" si="27"/>
        <v>3518</v>
      </c>
      <c r="C1759" s="1">
        <v>1759</v>
      </c>
      <c r="D1759" s="1">
        <v>28.51</v>
      </c>
      <c r="E1759" s="1">
        <v>53.77</v>
      </c>
      <c r="F1759" s="1">
        <v>101373.08</v>
      </c>
      <c r="G1759" s="1">
        <v>1569</v>
      </c>
      <c r="H1759" s="1">
        <v>31.44</v>
      </c>
      <c r="I1759" s="1">
        <v>42.55</v>
      </c>
    </row>
    <row r="1760" spans="1:9" x14ac:dyDescent="0.75">
      <c r="A1760" s="2">
        <v>0.45292824074071503</v>
      </c>
      <c r="B1760" s="1">
        <f t="shared" si="27"/>
        <v>3520</v>
      </c>
      <c r="C1760" s="1">
        <v>1760</v>
      </c>
      <c r="D1760" s="1">
        <v>28.5</v>
      </c>
      <c r="E1760" s="1">
        <v>53.98</v>
      </c>
      <c r="F1760" s="1">
        <v>101379.25</v>
      </c>
      <c r="G1760" s="1">
        <v>1565</v>
      </c>
      <c r="H1760" s="1">
        <v>31.45</v>
      </c>
      <c r="I1760" s="1">
        <v>42.87</v>
      </c>
    </row>
    <row r="1761" spans="1:9" x14ac:dyDescent="0.75">
      <c r="A1761" s="2">
        <v>0.45295138888886299</v>
      </c>
      <c r="B1761" s="1">
        <f t="shared" si="27"/>
        <v>3522</v>
      </c>
      <c r="C1761" s="1">
        <v>1761</v>
      </c>
      <c r="D1761" s="1">
        <v>28.5</v>
      </c>
      <c r="E1761" s="1">
        <v>54.14</v>
      </c>
      <c r="F1761" s="1">
        <v>101378.91</v>
      </c>
      <c r="G1761" s="1">
        <v>1563</v>
      </c>
      <c r="H1761" s="1">
        <v>31.37</v>
      </c>
      <c r="I1761" s="1">
        <v>43.54</v>
      </c>
    </row>
    <row r="1762" spans="1:9" x14ac:dyDescent="0.75">
      <c r="A1762" s="2">
        <v>0.45297453703701102</v>
      </c>
      <c r="B1762" s="1">
        <f t="shared" si="27"/>
        <v>3524</v>
      </c>
      <c r="C1762" s="1">
        <v>1762</v>
      </c>
      <c r="D1762" s="1">
        <v>28.5</v>
      </c>
      <c r="E1762" s="1">
        <v>54.24</v>
      </c>
      <c r="F1762" s="1">
        <v>101379.77</v>
      </c>
      <c r="G1762" s="1">
        <v>1563</v>
      </c>
      <c r="H1762" s="1">
        <v>31.36</v>
      </c>
      <c r="I1762" s="1">
        <v>43.72</v>
      </c>
    </row>
    <row r="1763" spans="1:9" x14ac:dyDescent="0.75">
      <c r="A1763" s="2">
        <v>0.45299768518515898</v>
      </c>
      <c r="B1763" s="1">
        <f t="shared" si="27"/>
        <v>3526</v>
      </c>
      <c r="C1763" s="1">
        <v>1763</v>
      </c>
      <c r="D1763" s="1">
        <v>28.5</v>
      </c>
      <c r="E1763" s="1">
        <v>54.31</v>
      </c>
      <c r="F1763" s="1">
        <v>101378.06</v>
      </c>
      <c r="G1763" s="1">
        <v>1562</v>
      </c>
      <c r="H1763" s="1">
        <v>31.31</v>
      </c>
      <c r="I1763" s="1">
        <v>43.93</v>
      </c>
    </row>
    <row r="1764" spans="1:9" x14ac:dyDescent="0.75">
      <c r="A1764" s="2">
        <v>0.453020833333307</v>
      </c>
      <c r="B1764" s="1">
        <f t="shared" si="27"/>
        <v>3528</v>
      </c>
      <c r="C1764" s="1">
        <v>1764</v>
      </c>
      <c r="D1764" s="1">
        <v>28.49</v>
      </c>
      <c r="E1764" s="1">
        <v>54.38</v>
      </c>
      <c r="F1764" s="1">
        <v>101380</v>
      </c>
      <c r="G1764" s="1">
        <v>1563</v>
      </c>
      <c r="H1764" s="1">
        <v>31.33</v>
      </c>
      <c r="I1764" s="1">
        <v>43.99</v>
      </c>
    </row>
    <row r="1765" spans="1:9" x14ac:dyDescent="0.75">
      <c r="A1765" s="2">
        <v>0.45304398148145503</v>
      </c>
      <c r="B1765" s="1">
        <f t="shared" si="27"/>
        <v>3530</v>
      </c>
      <c r="C1765" s="1">
        <v>1765</v>
      </c>
      <c r="D1765" s="1">
        <v>28.49</v>
      </c>
      <c r="E1765" s="1">
        <v>54.41</v>
      </c>
      <c r="F1765" s="1">
        <v>101376.9</v>
      </c>
      <c r="G1765" s="1">
        <v>1562</v>
      </c>
      <c r="H1765" s="1">
        <v>31.33</v>
      </c>
      <c r="I1765" s="1">
        <v>44.1</v>
      </c>
    </row>
    <row r="1766" spans="1:9" x14ac:dyDescent="0.75">
      <c r="A1766" s="2">
        <v>0.45306712962960299</v>
      </c>
      <c r="B1766" s="1">
        <f t="shared" si="27"/>
        <v>3532</v>
      </c>
      <c r="C1766" s="1">
        <v>1766</v>
      </c>
      <c r="D1766" s="1">
        <v>28.48</v>
      </c>
      <c r="E1766" s="1">
        <v>54.34</v>
      </c>
      <c r="F1766" s="1">
        <v>101377.8</v>
      </c>
      <c r="G1766" s="1">
        <v>1562</v>
      </c>
      <c r="H1766" s="1">
        <v>31.3</v>
      </c>
      <c r="I1766" s="1">
        <v>44.15</v>
      </c>
    </row>
    <row r="1767" spans="1:9" x14ac:dyDescent="0.75">
      <c r="A1767" s="2">
        <v>0.45309027777775102</v>
      </c>
      <c r="B1767" s="1">
        <f t="shared" si="27"/>
        <v>3534</v>
      </c>
      <c r="C1767" s="1">
        <v>1767</v>
      </c>
      <c r="D1767" s="1">
        <v>28.47</v>
      </c>
      <c r="E1767" s="1">
        <v>54.34</v>
      </c>
      <c r="F1767" s="1">
        <v>101375.11</v>
      </c>
      <c r="G1767" s="1">
        <v>1564</v>
      </c>
      <c r="H1767" s="1">
        <v>31.27</v>
      </c>
      <c r="I1767" s="1">
        <v>44.07</v>
      </c>
    </row>
    <row r="1768" spans="1:9" x14ac:dyDescent="0.75">
      <c r="A1768" s="2">
        <v>0.45311342592589998</v>
      </c>
      <c r="B1768" s="1">
        <f t="shared" si="27"/>
        <v>3536</v>
      </c>
      <c r="C1768" s="1">
        <v>1768</v>
      </c>
      <c r="D1768" s="1">
        <v>28.47</v>
      </c>
      <c r="E1768" s="1">
        <v>54.24</v>
      </c>
      <c r="F1768" s="1">
        <v>101377.84</v>
      </c>
      <c r="G1768" s="1">
        <v>1566</v>
      </c>
      <c r="H1768" s="1">
        <v>31.23</v>
      </c>
      <c r="I1768" s="1">
        <v>44.08</v>
      </c>
    </row>
    <row r="1769" spans="1:9" x14ac:dyDescent="0.75">
      <c r="A1769" s="2">
        <v>0.453136574074048</v>
      </c>
      <c r="B1769" s="1">
        <f t="shared" si="27"/>
        <v>3538</v>
      </c>
      <c r="C1769" s="1">
        <v>1769</v>
      </c>
      <c r="D1769" s="1">
        <v>28.46</v>
      </c>
      <c r="E1769" s="1">
        <v>54.14</v>
      </c>
      <c r="F1769" s="1">
        <v>101376.13</v>
      </c>
      <c r="G1769" s="1">
        <v>1567</v>
      </c>
      <c r="H1769" s="1">
        <v>31.21</v>
      </c>
      <c r="I1769" s="1">
        <v>44.09</v>
      </c>
    </row>
    <row r="1770" spans="1:9" x14ac:dyDescent="0.75">
      <c r="A1770" s="2">
        <v>0.45315972222219603</v>
      </c>
      <c r="B1770" s="1">
        <f t="shared" si="27"/>
        <v>3540</v>
      </c>
      <c r="C1770" s="1">
        <v>1770</v>
      </c>
      <c r="D1770" s="1">
        <v>28.46</v>
      </c>
      <c r="E1770" s="1">
        <v>54.09</v>
      </c>
      <c r="F1770" s="1">
        <v>101377.62</v>
      </c>
      <c r="G1770" s="1">
        <v>1567</v>
      </c>
      <c r="H1770" s="1">
        <v>31.2</v>
      </c>
      <c r="I1770" s="1">
        <v>43.95</v>
      </c>
    </row>
    <row r="1771" spans="1:9" x14ac:dyDescent="0.75">
      <c r="A1771" s="2">
        <v>0.45318287037034399</v>
      </c>
      <c r="B1771" s="1">
        <f t="shared" si="27"/>
        <v>3542</v>
      </c>
      <c r="C1771" s="1">
        <v>1771</v>
      </c>
      <c r="D1771" s="1">
        <v>28.44</v>
      </c>
      <c r="E1771" s="1">
        <v>53.92</v>
      </c>
      <c r="F1771" s="1">
        <v>101378.05</v>
      </c>
      <c r="G1771" s="1">
        <v>1567</v>
      </c>
      <c r="H1771" s="1">
        <v>31.17</v>
      </c>
      <c r="I1771" s="1">
        <v>43.92</v>
      </c>
    </row>
    <row r="1772" spans="1:9" x14ac:dyDescent="0.75">
      <c r="A1772" s="2">
        <v>0.45320601851849202</v>
      </c>
      <c r="B1772" s="1">
        <f t="shared" si="27"/>
        <v>3544</v>
      </c>
      <c r="C1772" s="1">
        <v>1772</v>
      </c>
      <c r="D1772" s="1">
        <v>28.43</v>
      </c>
      <c r="E1772" s="1">
        <v>53.65</v>
      </c>
      <c r="F1772" s="1">
        <v>101375.36</v>
      </c>
      <c r="G1772" s="1">
        <v>1567</v>
      </c>
      <c r="H1772" s="1">
        <v>31.16</v>
      </c>
      <c r="I1772" s="1">
        <v>43.83</v>
      </c>
    </row>
    <row r="1773" spans="1:9" x14ac:dyDescent="0.75">
      <c r="A1773" s="2">
        <v>0.45322916666663998</v>
      </c>
      <c r="B1773" s="1">
        <f t="shared" si="27"/>
        <v>3546</v>
      </c>
      <c r="C1773" s="1">
        <v>1773</v>
      </c>
      <c r="D1773" s="1">
        <v>28.42</v>
      </c>
      <c r="E1773" s="1">
        <v>53.47</v>
      </c>
      <c r="F1773" s="1">
        <v>101377.73</v>
      </c>
      <c r="G1773" s="1">
        <v>1568</v>
      </c>
      <c r="H1773" s="1">
        <v>31.13</v>
      </c>
      <c r="I1773" s="1">
        <v>43.55</v>
      </c>
    </row>
    <row r="1774" spans="1:9" x14ac:dyDescent="0.75">
      <c r="A1774" s="2">
        <v>0.453252314814788</v>
      </c>
      <c r="B1774" s="1">
        <f t="shared" si="27"/>
        <v>3548</v>
      </c>
      <c r="C1774" s="1">
        <v>1774</v>
      </c>
      <c r="D1774" s="1">
        <v>28.42</v>
      </c>
      <c r="E1774" s="1">
        <v>53.37</v>
      </c>
      <c r="F1774" s="1">
        <v>101375.51</v>
      </c>
      <c r="G1774" s="1">
        <v>1567</v>
      </c>
      <c r="H1774" s="1">
        <v>31.09</v>
      </c>
      <c r="I1774" s="1">
        <v>43.38</v>
      </c>
    </row>
    <row r="1775" spans="1:9" x14ac:dyDescent="0.75">
      <c r="A1775" s="2">
        <v>0.45327546296293703</v>
      </c>
      <c r="B1775" s="1">
        <f t="shared" si="27"/>
        <v>3550</v>
      </c>
      <c r="C1775" s="1">
        <v>1775</v>
      </c>
      <c r="D1775" s="1">
        <v>28.42</v>
      </c>
      <c r="E1775" s="1">
        <v>53.42</v>
      </c>
      <c r="F1775" s="1">
        <v>101379.42</v>
      </c>
      <c r="G1775" s="1">
        <v>1566</v>
      </c>
      <c r="H1775" s="1">
        <v>31.06</v>
      </c>
      <c r="I1775" s="1">
        <v>43.31</v>
      </c>
    </row>
    <row r="1776" spans="1:9" x14ac:dyDescent="0.75">
      <c r="A1776" s="2">
        <v>0.45329861111108499</v>
      </c>
      <c r="B1776" s="1">
        <f t="shared" si="27"/>
        <v>3552</v>
      </c>
      <c r="C1776" s="1">
        <v>1776</v>
      </c>
      <c r="D1776" s="1">
        <v>28.39</v>
      </c>
      <c r="E1776" s="1">
        <v>53.3</v>
      </c>
      <c r="F1776" s="1">
        <v>101375.5</v>
      </c>
      <c r="G1776" s="1">
        <v>1565</v>
      </c>
      <c r="H1776" s="1">
        <v>31.04</v>
      </c>
      <c r="I1776" s="1">
        <v>43.44</v>
      </c>
    </row>
    <row r="1777" spans="1:9" x14ac:dyDescent="0.75">
      <c r="A1777" s="2">
        <v>0.45332175925923301</v>
      </c>
      <c r="B1777" s="1">
        <f t="shared" si="27"/>
        <v>3554</v>
      </c>
      <c r="C1777" s="1">
        <v>1777</v>
      </c>
      <c r="D1777" s="1">
        <v>28.39</v>
      </c>
      <c r="E1777" s="1">
        <v>53.29</v>
      </c>
      <c r="F1777" s="1">
        <v>101377.19</v>
      </c>
      <c r="G1777" s="1">
        <v>1565</v>
      </c>
      <c r="H1777" s="1">
        <v>31</v>
      </c>
      <c r="I1777" s="1">
        <v>43.55</v>
      </c>
    </row>
    <row r="1778" spans="1:9" x14ac:dyDescent="0.75">
      <c r="A1778" s="2">
        <v>0.45334490740738098</v>
      </c>
      <c r="B1778" s="1">
        <f t="shared" si="27"/>
        <v>3556</v>
      </c>
      <c r="C1778" s="1">
        <v>1778</v>
      </c>
      <c r="D1778" s="1">
        <v>28.39</v>
      </c>
      <c r="E1778" s="1">
        <v>53.46</v>
      </c>
      <c r="F1778" s="1">
        <v>101374.56</v>
      </c>
      <c r="G1778" s="1">
        <v>1562</v>
      </c>
      <c r="H1778" s="1">
        <v>30.96</v>
      </c>
      <c r="I1778" s="1">
        <v>43.44</v>
      </c>
    </row>
    <row r="1779" spans="1:9" x14ac:dyDescent="0.75">
      <c r="A1779" s="2">
        <v>0.453368055555529</v>
      </c>
      <c r="B1779" s="1">
        <f t="shared" si="27"/>
        <v>3558</v>
      </c>
      <c r="C1779" s="1">
        <v>1779</v>
      </c>
      <c r="D1779" s="1">
        <v>28.39</v>
      </c>
      <c r="E1779" s="1">
        <v>53.75</v>
      </c>
      <c r="F1779" s="1">
        <v>101375.08</v>
      </c>
      <c r="G1779" s="1">
        <v>1560</v>
      </c>
      <c r="H1779" s="1">
        <v>30.99</v>
      </c>
      <c r="I1779" s="1">
        <v>43.6</v>
      </c>
    </row>
    <row r="1780" spans="1:9" x14ac:dyDescent="0.75">
      <c r="A1780" s="2">
        <v>0.45339120370367703</v>
      </c>
      <c r="B1780" s="1">
        <f t="shared" si="27"/>
        <v>3560</v>
      </c>
      <c r="C1780" s="1">
        <v>1780</v>
      </c>
      <c r="D1780" s="1">
        <v>28.39</v>
      </c>
      <c r="E1780" s="1">
        <v>54.06</v>
      </c>
      <c r="F1780" s="1">
        <v>101373.17</v>
      </c>
      <c r="G1780" s="1">
        <v>1560</v>
      </c>
      <c r="H1780" s="1">
        <v>30.96</v>
      </c>
      <c r="I1780" s="1">
        <v>43.92</v>
      </c>
    </row>
    <row r="1781" spans="1:9" x14ac:dyDescent="0.75">
      <c r="A1781" s="2">
        <v>0.45341435185182499</v>
      </c>
      <c r="B1781" s="1">
        <f t="shared" si="27"/>
        <v>3562</v>
      </c>
      <c r="C1781" s="1">
        <v>1781</v>
      </c>
      <c r="D1781" s="1">
        <v>28.39</v>
      </c>
      <c r="E1781" s="1">
        <v>54.29</v>
      </c>
      <c r="F1781" s="1">
        <v>101374.76</v>
      </c>
      <c r="G1781" s="1">
        <v>1558</v>
      </c>
      <c r="H1781" s="1">
        <v>30.96</v>
      </c>
      <c r="I1781" s="1">
        <v>44.41</v>
      </c>
    </row>
    <row r="1782" spans="1:9" x14ac:dyDescent="0.75">
      <c r="A1782" s="2">
        <v>0.45343749999997301</v>
      </c>
      <c r="B1782" s="1">
        <f t="shared" si="27"/>
        <v>3564</v>
      </c>
      <c r="C1782" s="1">
        <v>1782</v>
      </c>
      <c r="D1782" s="1">
        <v>28.38</v>
      </c>
      <c r="E1782" s="1">
        <v>54.47</v>
      </c>
      <c r="F1782" s="1">
        <v>101374.61</v>
      </c>
      <c r="G1782" s="1">
        <v>1557</v>
      </c>
      <c r="H1782" s="1">
        <v>30.94</v>
      </c>
      <c r="I1782" s="1">
        <v>44.77</v>
      </c>
    </row>
    <row r="1783" spans="1:9" x14ac:dyDescent="0.75">
      <c r="A1783" s="2">
        <v>0.45346064814812198</v>
      </c>
      <c r="B1783" s="1">
        <f t="shared" si="27"/>
        <v>3566</v>
      </c>
      <c r="C1783" s="1">
        <v>1783</v>
      </c>
      <c r="D1783" s="1">
        <v>28.37</v>
      </c>
      <c r="E1783" s="1">
        <v>54.72</v>
      </c>
      <c r="F1783" s="1">
        <v>101374.7</v>
      </c>
      <c r="G1783" s="1">
        <v>1558</v>
      </c>
      <c r="H1783" s="1">
        <v>30.94</v>
      </c>
      <c r="I1783" s="1">
        <v>45</v>
      </c>
    </row>
    <row r="1784" spans="1:9" x14ac:dyDescent="0.75">
      <c r="A1784" s="2">
        <v>0.45348379629627</v>
      </c>
      <c r="B1784" s="1">
        <f t="shared" si="27"/>
        <v>3568</v>
      </c>
      <c r="C1784" s="1">
        <v>1784</v>
      </c>
      <c r="D1784" s="1">
        <v>28.37</v>
      </c>
      <c r="E1784" s="1">
        <v>54.94</v>
      </c>
      <c r="F1784" s="1">
        <v>101376.84</v>
      </c>
      <c r="G1784" s="1">
        <v>1557</v>
      </c>
      <c r="H1784" s="1">
        <v>30.92</v>
      </c>
      <c r="I1784" s="1">
        <v>45.29</v>
      </c>
    </row>
    <row r="1785" spans="1:9" x14ac:dyDescent="0.75">
      <c r="A1785" s="2">
        <v>0.45350694444441803</v>
      </c>
      <c r="B1785" s="1">
        <f t="shared" si="27"/>
        <v>3570</v>
      </c>
      <c r="C1785" s="1">
        <v>1785</v>
      </c>
      <c r="D1785" s="1">
        <v>28.37</v>
      </c>
      <c r="E1785" s="1">
        <v>55.11</v>
      </c>
      <c r="F1785" s="1">
        <v>101377.37</v>
      </c>
      <c r="G1785" s="1">
        <v>1561</v>
      </c>
      <c r="H1785" s="1">
        <v>30.89</v>
      </c>
      <c r="I1785" s="1">
        <v>45.79</v>
      </c>
    </row>
    <row r="1786" spans="1:9" x14ac:dyDescent="0.75">
      <c r="A1786" s="2">
        <v>0.45353009259256599</v>
      </c>
      <c r="B1786" s="1">
        <f t="shared" si="27"/>
        <v>3572</v>
      </c>
      <c r="C1786" s="1">
        <v>1786</v>
      </c>
      <c r="D1786" s="1">
        <v>28.37</v>
      </c>
      <c r="E1786" s="1">
        <v>55.2</v>
      </c>
      <c r="F1786" s="1">
        <v>101379.27</v>
      </c>
      <c r="G1786" s="1">
        <v>1566</v>
      </c>
      <c r="H1786" s="1">
        <v>30.87</v>
      </c>
      <c r="I1786" s="1">
        <v>45.95</v>
      </c>
    </row>
    <row r="1787" spans="1:9" x14ac:dyDescent="0.75">
      <c r="A1787" s="2">
        <v>0.45355324074071401</v>
      </c>
      <c r="B1787" s="1">
        <f t="shared" si="27"/>
        <v>3574</v>
      </c>
      <c r="C1787" s="1">
        <v>1787</v>
      </c>
      <c r="D1787" s="1">
        <v>28.36</v>
      </c>
      <c r="E1787" s="1">
        <v>55.13</v>
      </c>
      <c r="F1787" s="1">
        <v>101375.79</v>
      </c>
      <c r="G1787" s="1">
        <v>1576</v>
      </c>
      <c r="H1787" s="1">
        <v>30.86</v>
      </c>
      <c r="I1787" s="1">
        <v>45.99</v>
      </c>
    </row>
    <row r="1788" spans="1:9" x14ac:dyDescent="0.75">
      <c r="A1788" s="2">
        <v>0.45357638888886198</v>
      </c>
      <c r="B1788" s="1">
        <f t="shared" si="27"/>
        <v>3576</v>
      </c>
      <c r="C1788" s="1">
        <v>1788</v>
      </c>
      <c r="D1788" s="1">
        <v>28.35</v>
      </c>
      <c r="E1788" s="1">
        <v>55.01</v>
      </c>
      <c r="F1788" s="1">
        <v>101375.75</v>
      </c>
      <c r="G1788" s="1">
        <v>1602</v>
      </c>
      <c r="H1788" s="1">
        <v>30.85</v>
      </c>
      <c r="I1788" s="1">
        <v>45.87</v>
      </c>
    </row>
    <row r="1789" spans="1:9" x14ac:dyDescent="0.75">
      <c r="A1789" s="2">
        <v>0.453599537037011</v>
      </c>
      <c r="B1789" s="1">
        <f t="shared" ref="B1789:B1852" si="28">C1789*2</f>
        <v>3578</v>
      </c>
      <c r="C1789" s="1">
        <v>1789</v>
      </c>
      <c r="D1789" s="1">
        <v>28.34</v>
      </c>
      <c r="E1789" s="1">
        <v>54.98</v>
      </c>
      <c r="F1789" s="1">
        <v>101374.76</v>
      </c>
      <c r="G1789" s="1">
        <v>1656</v>
      </c>
      <c r="H1789" s="1">
        <v>30.82</v>
      </c>
      <c r="I1789" s="1">
        <v>45.66</v>
      </c>
    </row>
    <row r="1790" spans="1:9" x14ac:dyDescent="0.75">
      <c r="A1790" s="2">
        <v>0.45362268518515902</v>
      </c>
      <c r="B1790" s="1">
        <f t="shared" si="28"/>
        <v>3580</v>
      </c>
      <c r="C1790" s="1">
        <v>1790</v>
      </c>
      <c r="D1790" s="1">
        <v>28.34</v>
      </c>
      <c r="E1790" s="1">
        <v>54.94</v>
      </c>
      <c r="F1790" s="1">
        <v>101377.19</v>
      </c>
      <c r="G1790" s="1">
        <v>1678</v>
      </c>
      <c r="H1790" s="1">
        <v>30.79</v>
      </c>
      <c r="I1790" s="1">
        <v>45.66</v>
      </c>
    </row>
    <row r="1791" spans="1:9" x14ac:dyDescent="0.75">
      <c r="A1791" s="2">
        <v>0.45364583333330699</v>
      </c>
      <c r="B1791" s="1">
        <f t="shared" si="28"/>
        <v>3582</v>
      </c>
      <c r="C1791" s="1">
        <v>1791</v>
      </c>
      <c r="D1791" s="1">
        <v>28.33</v>
      </c>
      <c r="E1791" s="1">
        <v>54.78</v>
      </c>
      <c r="F1791" s="1">
        <v>101377.06</v>
      </c>
      <c r="G1791" s="1">
        <v>1705</v>
      </c>
      <c r="H1791" s="1">
        <v>30.76</v>
      </c>
      <c r="I1791" s="1">
        <v>45.61</v>
      </c>
    </row>
    <row r="1792" spans="1:9" x14ac:dyDescent="0.75">
      <c r="A1792" s="2">
        <v>0.45366898148145501</v>
      </c>
      <c r="B1792" s="1">
        <f t="shared" si="28"/>
        <v>3584</v>
      </c>
      <c r="C1792" s="1">
        <v>1792</v>
      </c>
      <c r="D1792" s="1">
        <v>28.32</v>
      </c>
      <c r="E1792" s="1">
        <v>54.62</v>
      </c>
      <c r="F1792" s="1">
        <v>101374.92</v>
      </c>
      <c r="G1792" s="1">
        <v>1720</v>
      </c>
      <c r="H1792" s="1">
        <v>30.74</v>
      </c>
      <c r="I1792" s="1">
        <v>45.49</v>
      </c>
    </row>
    <row r="1793" spans="1:9" x14ac:dyDescent="0.75">
      <c r="A1793" s="2">
        <v>0.45369212962960298</v>
      </c>
      <c r="B1793" s="1">
        <f t="shared" si="28"/>
        <v>3586</v>
      </c>
      <c r="C1793" s="1">
        <v>1793</v>
      </c>
      <c r="D1793" s="1">
        <v>28.32</v>
      </c>
      <c r="E1793" s="1">
        <v>54.65</v>
      </c>
      <c r="F1793" s="1">
        <v>101375.2</v>
      </c>
      <c r="G1793" s="1">
        <v>1710</v>
      </c>
      <c r="H1793" s="1">
        <v>30.71</v>
      </c>
      <c r="I1793" s="1">
        <v>45.28</v>
      </c>
    </row>
    <row r="1794" spans="1:9" x14ac:dyDescent="0.75">
      <c r="A1794" s="2">
        <v>0.453715277777751</v>
      </c>
      <c r="B1794" s="1">
        <f t="shared" si="28"/>
        <v>3588</v>
      </c>
      <c r="C1794" s="1">
        <v>1794</v>
      </c>
      <c r="D1794" s="1">
        <v>28.3</v>
      </c>
      <c r="E1794" s="1">
        <v>54.77</v>
      </c>
      <c r="F1794" s="1">
        <v>101379.02</v>
      </c>
      <c r="G1794" s="1">
        <v>1705</v>
      </c>
      <c r="H1794" s="1">
        <v>30.69</v>
      </c>
      <c r="I1794" s="1">
        <v>45.34</v>
      </c>
    </row>
    <row r="1795" spans="1:9" x14ac:dyDescent="0.75">
      <c r="A1795" s="2">
        <v>0.45373842592589902</v>
      </c>
      <c r="B1795" s="1">
        <f t="shared" si="28"/>
        <v>3590</v>
      </c>
      <c r="C1795" s="1">
        <v>1795</v>
      </c>
      <c r="D1795" s="1">
        <v>28.3</v>
      </c>
      <c r="E1795" s="1">
        <v>54.96</v>
      </c>
      <c r="F1795" s="1">
        <v>101384.05</v>
      </c>
      <c r="G1795" s="1">
        <v>1695</v>
      </c>
      <c r="H1795" s="1">
        <v>30.66</v>
      </c>
      <c r="I1795" s="1">
        <v>45.53</v>
      </c>
    </row>
    <row r="1796" spans="1:9" x14ac:dyDescent="0.75">
      <c r="A1796" s="2">
        <v>0.45376157407404699</v>
      </c>
      <c r="B1796" s="1">
        <f t="shared" si="28"/>
        <v>3592</v>
      </c>
      <c r="C1796" s="1">
        <v>1796</v>
      </c>
      <c r="D1796" s="1">
        <v>28.31</v>
      </c>
      <c r="E1796" s="1">
        <v>55.08</v>
      </c>
      <c r="F1796" s="1">
        <v>101377.23</v>
      </c>
      <c r="G1796" s="1">
        <v>1697</v>
      </c>
      <c r="H1796" s="1">
        <v>30.66</v>
      </c>
      <c r="I1796" s="1">
        <v>45.8</v>
      </c>
    </row>
    <row r="1797" spans="1:9" x14ac:dyDescent="0.75">
      <c r="A1797" s="2">
        <v>0.45378472222219501</v>
      </c>
      <c r="B1797" s="1">
        <f t="shared" si="28"/>
        <v>3594</v>
      </c>
      <c r="C1797" s="1">
        <v>1797</v>
      </c>
      <c r="D1797" s="1">
        <v>28.29</v>
      </c>
      <c r="E1797" s="1">
        <v>55.14</v>
      </c>
      <c r="F1797" s="1">
        <v>101378.52</v>
      </c>
      <c r="G1797" s="1">
        <v>1704</v>
      </c>
      <c r="H1797" s="1">
        <v>30.65</v>
      </c>
      <c r="I1797" s="1">
        <v>46.04</v>
      </c>
    </row>
    <row r="1798" spans="1:9" x14ac:dyDescent="0.75">
      <c r="A1798" s="2">
        <v>0.45380787037034398</v>
      </c>
      <c r="B1798" s="1">
        <f t="shared" si="28"/>
        <v>3596</v>
      </c>
      <c r="C1798" s="1">
        <v>1798</v>
      </c>
      <c r="D1798" s="1">
        <v>28.3</v>
      </c>
      <c r="E1798" s="1">
        <v>55.23</v>
      </c>
      <c r="F1798" s="1">
        <v>101377.91</v>
      </c>
      <c r="G1798" s="1">
        <v>1707</v>
      </c>
      <c r="H1798" s="1">
        <v>30.64</v>
      </c>
      <c r="I1798" s="1">
        <v>46.16</v>
      </c>
    </row>
    <row r="1799" spans="1:9" x14ac:dyDescent="0.75">
      <c r="A1799" s="2">
        <v>0.453831018518492</v>
      </c>
      <c r="B1799" s="1">
        <f t="shared" si="28"/>
        <v>3598</v>
      </c>
      <c r="C1799" s="1">
        <v>1799</v>
      </c>
      <c r="D1799" s="1">
        <v>28.28</v>
      </c>
      <c r="E1799" s="1">
        <v>55.21</v>
      </c>
      <c r="F1799" s="1">
        <v>101375.96</v>
      </c>
      <c r="G1799" s="1">
        <v>1708</v>
      </c>
      <c r="H1799" s="1">
        <v>30.65</v>
      </c>
      <c r="I1799" s="1">
        <v>46.23</v>
      </c>
    </row>
    <row r="1800" spans="1:9" x14ac:dyDescent="0.75">
      <c r="A1800" s="2">
        <v>0.45385416666664002</v>
      </c>
      <c r="B1800" s="1">
        <f t="shared" si="28"/>
        <v>3600</v>
      </c>
      <c r="C1800" s="1">
        <v>1800</v>
      </c>
      <c r="D1800" s="1">
        <v>28.26</v>
      </c>
      <c r="E1800" s="1">
        <v>55.13</v>
      </c>
      <c r="F1800" s="1">
        <v>101379.68</v>
      </c>
      <c r="G1800" s="1">
        <v>1719</v>
      </c>
      <c r="H1800" s="1">
        <v>30.62</v>
      </c>
      <c r="I1800" s="1">
        <v>46.3</v>
      </c>
    </row>
    <row r="1801" spans="1:9" x14ac:dyDescent="0.75">
      <c r="A1801" s="2">
        <v>0.45387731481478799</v>
      </c>
      <c r="B1801" s="1">
        <f t="shared" si="28"/>
        <v>3602</v>
      </c>
      <c r="C1801" s="1">
        <v>1801</v>
      </c>
      <c r="D1801" s="1">
        <v>28.26</v>
      </c>
      <c r="E1801" s="1">
        <v>55.08</v>
      </c>
      <c r="F1801" s="1">
        <v>101384.46</v>
      </c>
      <c r="G1801" s="1">
        <v>1726</v>
      </c>
      <c r="H1801" s="1">
        <v>30.59</v>
      </c>
      <c r="I1801" s="1">
        <v>46.21</v>
      </c>
    </row>
    <row r="1802" spans="1:9" x14ac:dyDescent="0.75">
      <c r="A1802" s="2">
        <v>0.45390046296293601</v>
      </c>
      <c r="B1802" s="1">
        <f t="shared" si="28"/>
        <v>3604</v>
      </c>
      <c r="C1802" s="1">
        <v>1802</v>
      </c>
      <c r="D1802" s="1">
        <v>28.25</v>
      </c>
      <c r="E1802" s="1">
        <v>54.9</v>
      </c>
      <c r="F1802" s="1">
        <v>101380.08</v>
      </c>
      <c r="G1802" s="1">
        <v>1731</v>
      </c>
      <c r="H1802" s="1">
        <v>30.55</v>
      </c>
      <c r="I1802" s="1">
        <v>46.17</v>
      </c>
    </row>
    <row r="1803" spans="1:9" x14ac:dyDescent="0.75">
      <c r="A1803" s="2">
        <v>0.45392361111108398</v>
      </c>
      <c r="B1803" s="1">
        <f t="shared" si="28"/>
        <v>3606</v>
      </c>
      <c r="C1803" s="1">
        <v>1803</v>
      </c>
      <c r="D1803" s="1">
        <v>28.23</v>
      </c>
      <c r="E1803" s="1">
        <v>54.18</v>
      </c>
      <c r="F1803" s="1">
        <v>101382.55</v>
      </c>
      <c r="G1803" s="1">
        <v>1743</v>
      </c>
      <c r="H1803" s="1">
        <v>30.55</v>
      </c>
      <c r="I1803" s="1">
        <v>46.04</v>
      </c>
    </row>
    <row r="1804" spans="1:9" x14ac:dyDescent="0.75">
      <c r="A1804" s="2">
        <v>0.453946759259232</v>
      </c>
      <c r="B1804" s="1">
        <f t="shared" si="28"/>
        <v>3608</v>
      </c>
      <c r="C1804" s="1">
        <v>1804</v>
      </c>
      <c r="D1804" s="1">
        <v>28.23</v>
      </c>
      <c r="E1804" s="1">
        <v>53.64</v>
      </c>
      <c r="F1804" s="1">
        <v>101381.11</v>
      </c>
      <c r="G1804" s="1">
        <v>1751</v>
      </c>
      <c r="H1804" s="1">
        <v>30.52</v>
      </c>
      <c r="I1804" s="1">
        <v>45.65</v>
      </c>
    </row>
    <row r="1805" spans="1:9" x14ac:dyDescent="0.75">
      <c r="A1805" s="2">
        <v>0.45396990740738102</v>
      </c>
      <c r="B1805" s="1">
        <f t="shared" si="28"/>
        <v>3610</v>
      </c>
      <c r="C1805" s="1">
        <v>1805</v>
      </c>
      <c r="D1805" s="1">
        <v>28.22</v>
      </c>
      <c r="E1805" s="1">
        <v>53.37</v>
      </c>
      <c r="F1805" s="1">
        <v>101382.77</v>
      </c>
      <c r="G1805" s="1">
        <v>1755</v>
      </c>
      <c r="H1805" s="1">
        <v>30.47</v>
      </c>
      <c r="I1805" s="1">
        <v>44.71</v>
      </c>
    </row>
    <row r="1806" spans="1:9" x14ac:dyDescent="0.75">
      <c r="A1806" s="2">
        <v>0.45399305555552899</v>
      </c>
      <c r="B1806" s="1">
        <f t="shared" si="28"/>
        <v>3612</v>
      </c>
      <c r="C1806" s="1">
        <v>1806</v>
      </c>
      <c r="D1806" s="1">
        <v>28.21</v>
      </c>
      <c r="E1806" s="1">
        <v>53.31</v>
      </c>
      <c r="F1806" s="1">
        <v>101380.26</v>
      </c>
      <c r="G1806" s="1">
        <v>1746</v>
      </c>
      <c r="H1806" s="1">
        <v>30.47</v>
      </c>
      <c r="I1806" s="1">
        <v>44.24</v>
      </c>
    </row>
    <row r="1807" spans="1:9" x14ac:dyDescent="0.75">
      <c r="A1807" s="2">
        <v>0.45401620370367701</v>
      </c>
      <c r="B1807" s="1">
        <f t="shared" si="28"/>
        <v>3614</v>
      </c>
      <c r="C1807" s="1">
        <v>1807</v>
      </c>
      <c r="D1807" s="1">
        <v>28.21</v>
      </c>
      <c r="E1807" s="1">
        <v>53.27</v>
      </c>
      <c r="F1807" s="1">
        <v>101380.28</v>
      </c>
      <c r="G1807" s="1">
        <v>1730</v>
      </c>
      <c r="H1807" s="1">
        <v>30.44</v>
      </c>
      <c r="I1807" s="1">
        <v>44.09</v>
      </c>
    </row>
    <row r="1808" spans="1:9" x14ac:dyDescent="0.75">
      <c r="A1808" s="2">
        <v>0.45403935185182498</v>
      </c>
      <c r="B1808" s="1">
        <f t="shared" si="28"/>
        <v>3616</v>
      </c>
      <c r="C1808" s="1">
        <v>1808</v>
      </c>
      <c r="D1808" s="1">
        <v>28.2</v>
      </c>
      <c r="E1808" s="1">
        <v>53.22</v>
      </c>
      <c r="F1808" s="1">
        <v>101384.73</v>
      </c>
      <c r="G1808" s="1">
        <v>1713</v>
      </c>
      <c r="H1808" s="1">
        <v>30.41</v>
      </c>
      <c r="I1808" s="1">
        <v>44.17</v>
      </c>
    </row>
    <row r="1809" spans="1:9" x14ac:dyDescent="0.75">
      <c r="A1809" s="2">
        <v>0.454062499999973</v>
      </c>
      <c r="B1809" s="1">
        <f t="shared" si="28"/>
        <v>3618</v>
      </c>
      <c r="C1809" s="1">
        <v>1809</v>
      </c>
      <c r="D1809" s="1">
        <v>28.19</v>
      </c>
      <c r="E1809" s="1">
        <v>53.27</v>
      </c>
      <c r="F1809" s="1">
        <v>101381.92</v>
      </c>
      <c r="G1809" s="1">
        <v>1696</v>
      </c>
      <c r="H1809" s="1">
        <v>30.4</v>
      </c>
      <c r="I1809" s="1">
        <v>44.22</v>
      </c>
    </row>
    <row r="1810" spans="1:9" x14ac:dyDescent="0.75">
      <c r="A1810" s="2">
        <v>0.45408564814812102</v>
      </c>
      <c r="B1810" s="1">
        <f t="shared" si="28"/>
        <v>3620</v>
      </c>
      <c r="C1810" s="1">
        <v>1810</v>
      </c>
      <c r="D1810" s="1">
        <v>28.19</v>
      </c>
      <c r="E1810" s="1">
        <v>53.32</v>
      </c>
      <c r="F1810" s="1">
        <v>101381.25</v>
      </c>
      <c r="G1810" s="1">
        <v>1630</v>
      </c>
      <c r="H1810" s="1">
        <v>30.37</v>
      </c>
      <c r="I1810" s="1">
        <v>44.53</v>
      </c>
    </row>
    <row r="1811" spans="1:9" x14ac:dyDescent="0.75">
      <c r="A1811" s="2">
        <v>0.45410879629626899</v>
      </c>
      <c r="B1811" s="1">
        <f t="shared" si="28"/>
        <v>3622</v>
      </c>
      <c r="C1811" s="1">
        <v>1811</v>
      </c>
      <c r="D1811" s="1">
        <v>28.18</v>
      </c>
      <c r="E1811" s="1">
        <v>53.35</v>
      </c>
      <c r="F1811" s="1">
        <v>101380.86</v>
      </c>
      <c r="G1811" s="1">
        <v>1600</v>
      </c>
      <c r="H1811" s="1">
        <v>30.34</v>
      </c>
      <c r="I1811" s="1">
        <v>44.68</v>
      </c>
    </row>
    <row r="1812" spans="1:9" x14ac:dyDescent="0.75">
      <c r="A1812" s="2">
        <v>0.45413194444441701</v>
      </c>
      <c r="B1812" s="1">
        <f t="shared" si="28"/>
        <v>3624</v>
      </c>
      <c r="C1812" s="1">
        <v>1812</v>
      </c>
      <c r="D1812" s="1">
        <v>28.18</v>
      </c>
      <c r="E1812" s="1">
        <v>53.38</v>
      </c>
      <c r="F1812" s="1">
        <v>101384.95</v>
      </c>
      <c r="G1812" s="1">
        <v>1594</v>
      </c>
      <c r="H1812" s="1">
        <v>30.35</v>
      </c>
      <c r="I1812" s="1">
        <v>44.78</v>
      </c>
    </row>
    <row r="1813" spans="1:9" x14ac:dyDescent="0.75">
      <c r="A1813" s="2">
        <v>0.45415509259256598</v>
      </c>
      <c r="B1813" s="1">
        <f t="shared" si="28"/>
        <v>3626</v>
      </c>
      <c r="C1813" s="1">
        <v>1813</v>
      </c>
      <c r="D1813" s="1">
        <v>28.17</v>
      </c>
      <c r="E1813" s="1">
        <v>53.3</v>
      </c>
      <c r="F1813" s="1">
        <v>101379.48</v>
      </c>
      <c r="G1813" s="1">
        <v>1592</v>
      </c>
      <c r="H1813" s="1">
        <v>30.31</v>
      </c>
      <c r="I1813" s="1">
        <v>44.89</v>
      </c>
    </row>
    <row r="1814" spans="1:9" x14ac:dyDescent="0.75">
      <c r="A1814" s="2">
        <v>0.454178240740714</v>
      </c>
      <c r="B1814" s="1">
        <f t="shared" si="28"/>
        <v>3628</v>
      </c>
      <c r="C1814" s="1">
        <v>1814</v>
      </c>
      <c r="D1814" s="1">
        <v>28.16</v>
      </c>
      <c r="E1814" s="1">
        <v>53.21</v>
      </c>
      <c r="F1814" s="1">
        <v>101384.27</v>
      </c>
      <c r="G1814" s="1">
        <v>1576</v>
      </c>
      <c r="H1814" s="1">
        <v>30.28</v>
      </c>
      <c r="I1814" s="1">
        <v>44.85</v>
      </c>
    </row>
    <row r="1815" spans="1:9" x14ac:dyDescent="0.75">
      <c r="A1815" s="2">
        <v>0.45420138888886202</v>
      </c>
      <c r="B1815" s="1">
        <f t="shared" si="28"/>
        <v>3630</v>
      </c>
      <c r="C1815" s="1">
        <v>1815</v>
      </c>
      <c r="D1815" s="1">
        <v>28.16</v>
      </c>
      <c r="E1815" s="1">
        <v>53.1</v>
      </c>
      <c r="F1815" s="1">
        <v>101383.77</v>
      </c>
      <c r="G1815" s="1">
        <v>1578</v>
      </c>
      <c r="H1815" s="1">
        <v>30.26</v>
      </c>
      <c r="I1815" s="1">
        <v>44.8</v>
      </c>
    </row>
    <row r="1816" spans="1:9" x14ac:dyDescent="0.75">
      <c r="A1816" s="2">
        <v>0.45422453703700999</v>
      </c>
      <c r="B1816" s="1">
        <f t="shared" si="28"/>
        <v>3632</v>
      </c>
      <c r="C1816" s="1">
        <v>1816</v>
      </c>
      <c r="D1816" s="1">
        <v>28.15</v>
      </c>
      <c r="E1816" s="1">
        <v>53.01</v>
      </c>
      <c r="F1816" s="1">
        <v>101382.53</v>
      </c>
      <c r="G1816" s="1">
        <v>1564</v>
      </c>
      <c r="H1816" s="1">
        <v>30.21</v>
      </c>
      <c r="I1816" s="1">
        <v>44.7</v>
      </c>
    </row>
    <row r="1817" spans="1:9" x14ac:dyDescent="0.75">
      <c r="A1817" s="2">
        <v>0.45424768518515801</v>
      </c>
      <c r="B1817" s="1">
        <f t="shared" si="28"/>
        <v>3634</v>
      </c>
      <c r="C1817" s="1">
        <v>1817</v>
      </c>
      <c r="D1817" s="1">
        <v>28.15</v>
      </c>
      <c r="E1817" s="1">
        <v>53.06</v>
      </c>
      <c r="F1817" s="1">
        <v>101381.74</v>
      </c>
      <c r="G1817" s="1">
        <v>1555</v>
      </c>
      <c r="H1817" s="1">
        <v>30.23</v>
      </c>
      <c r="I1817" s="1">
        <v>44.59</v>
      </c>
    </row>
    <row r="1818" spans="1:9" x14ac:dyDescent="0.75">
      <c r="A1818" s="2">
        <v>0.45427083333330598</v>
      </c>
      <c r="B1818" s="1">
        <f t="shared" si="28"/>
        <v>3636</v>
      </c>
      <c r="C1818" s="1">
        <v>1818</v>
      </c>
      <c r="D1818" s="1">
        <v>28.14</v>
      </c>
      <c r="E1818" s="1">
        <v>53.1</v>
      </c>
      <c r="F1818" s="1">
        <v>101382.12</v>
      </c>
      <c r="G1818" s="1">
        <v>1538</v>
      </c>
      <c r="H1818" s="1">
        <v>30.21</v>
      </c>
      <c r="I1818" s="1">
        <v>44.62</v>
      </c>
    </row>
    <row r="1819" spans="1:9" x14ac:dyDescent="0.75">
      <c r="A1819" s="2">
        <v>0.454293981481455</v>
      </c>
      <c r="B1819" s="1">
        <f t="shared" si="28"/>
        <v>3638</v>
      </c>
      <c r="C1819" s="1">
        <v>1819</v>
      </c>
      <c r="D1819" s="1">
        <v>28.14</v>
      </c>
      <c r="E1819" s="1">
        <v>53.1</v>
      </c>
      <c r="F1819" s="1">
        <v>101382.31</v>
      </c>
      <c r="G1819" s="1">
        <v>1529</v>
      </c>
      <c r="H1819" s="1">
        <v>30.23</v>
      </c>
      <c r="I1819" s="1">
        <v>44.74</v>
      </c>
    </row>
    <row r="1820" spans="1:9" x14ac:dyDescent="0.75">
      <c r="A1820" s="2">
        <v>0.45431712962960302</v>
      </c>
      <c r="B1820" s="1">
        <f t="shared" si="28"/>
        <v>3640</v>
      </c>
      <c r="C1820" s="1">
        <v>1820</v>
      </c>
      <c r="D1820" s="1">
        <v>28.14</v>
      </c>
      <c r="E1820" s="1">
        <v>53.18</v>
      </c>
      <c r="F1820" s="1">
        <v>101385.56</v>
      </c>
      <c r="G1820" s="1">
        <v>1524</v>
      </c>
      <c r="H1820" s="1">
        <v>30.19</v>
      </c>
      <c r="I1820" s="1">
        <v>44.82</v>
      </c>
    </row>
    <row r="1821" spans="1:9" x14ac:dyDescent="0.75">
      <c r="A1821" s="2">
        <v>0.45434027777775099</v>
      </c>
      <c r="B1821" s="1">
        <f t="shared" si="28"/>
        <v>3642</v>
      </c>
      <c r="C1821" s="1">
        <v>1821</v>
      </c>
      <c r="D1821" s="1">
        <v>28.13</v>
      </c>
      <c r="E1821" s="1">
        <v>53.28</v>
      </c>
      <c r="F1821" s="1">
        <v>101385.67</v>
      </c>
      <c r="G1821" s="1">
        <v>1516</v>
      </c>
      <c r="H1821" s="1">
        <v>30.19</v>
      </c>
      <c r="I1821" s="1">
        <v>44.93</v>
      </c>
    </row>
    <row r="1822" spans="1:9" x14ac:dyDescent="0.75">
      <c r="A1822" s="2">
        <v>0.45436342592589901</v>
      </c>
      <c r="B1822" s="1">
        <f t="shared" si="28"/>
        <v>3644</v>
      </c>
      <c r="C1822" s="1">
        <v>1822</v>
      </c>
      <c r="D1822" s="1">
        <v>28.13</v>
      </c>
      <c r="E1822" s="1">
        <v>53.44</v>
      </c>
      <c r="F1822" s="1">
        <v>101383.06</v>
      </c>
      <c r="G1822" s="1">
        <v>1506</v>
      </c>
      <c r="H1822" s="1">
        <v>30.2</v>
      </c>
      <c r="I1822" s="1">
        <v>45.11</v>
      </c>
    </row>
    <row r="1823" spans="1:9" x14ac:dyDescent="0.75">
      <c r="A1823" s="2">
        <v>0.45438657407404698</v>
      </c>
      <c r="B1823" s="1">
        <f t="shared" si="28"/>
        <v>3646</v>
      </c>
      <c r="C1823" s="1">
        <v>1823</v>
      </c>
      <c r="D1823" s="1">
        <v>28.13</v>
      </c>
      <c r="E1823" s="1">
        <v>53.67</v>
      </c>
      <c r="F1823" s="1">
        <v>101387.95</v>
      </c>
      <c r="G1823" s="1">
        <v>1505</v>
      </c>
      <c r="H1823" s="1">
        <v>30.19</v>
      </c>
      <c r="I1823" s="1">
        <v>45.3</v>
      </c>
    </row>
    <row r="1824" spans="1:9" x14ac:dyDescent="0.75">
      <c r="A1824" s="2">
        <v>0.454409722222195</v>
      </c>
      <c r="B1824" s="1">
        <f t="shared" si="28"/>
        <v>3648</v>
      </c>
      <c r="C1824" s="1">
        <v>1824</v>
      </c>
      <c r="D1824" s="1">
        <v>28.13</v>
      </c>
      <c r="E1824" s="1">
        <v>53.83</v>
      </c>
      <c r="F1824" s="1">
        <v>101382.05</v>
      </c>
      <c r="G1824" s="1">
        <v>1500</v>
      </c>
      <c r="H1824" s="1">
        <v>30.19</v>
      </c>
      <c r="I1824" s="1">
        <v>45.55</v>
      </c>
    </row>
    <row r="1825" spans="1:9" x14ac:dyDescent="0.75">
      <c r="A1825" s="2">
        <v>0.45443287037034302</v>
      </c>
      <c r="B1825" s="1">
        <f t="shared" si="28"/>
        <v>3650</v>
      </c>
      <c r="C1825" s="1">
        <v>1825</v>
      </c>
      <c r="D1825" s="1">
        <v>28.13</v>
      </c>
      <c r="E1825" s="1">
        <v>53.99</v>
      </c>
      <c r="F1825" s="1">
        <v>101385.8</v>
      </c>
      <c r="G1825" s="1">
        <v>1497</v>
      </c>
      <c r="H1825" s="1">
        <v>30.19</v>
      </c>
      <c r="I1825" s="1">
        <v>45.83</v>
      </c>
    </row>
    <row r="1826" spans="1:9" x14ac:dyDescent="0.75">
      <c r="A1826" s="2">
        <v>0.45445601851849099</v>
      </c>
      <c r="B1826" s="1">
        <f t="shared" si="28"/>
        <v>3652</v>
      </c>
      <c r="C1826" s="1">
        <v>1826</v>
      </c>
      <c r="D1826" s="1">
        <v>28.11</v>
      </c>
      <c r="E1826" s="1">
        <v>54.22</v>
      </c>
      <c r="F1826" s="1">
        <v>101389.51</v>
      </c>
      <c r="G1826" s="1">
        <v>1503</v>
      </c>
      <c r="H1826" s="1">
        <v>30.19</v>
      </c>
      <c r="I1826" s="1">
        <v>46.01</v>
      </c>
    </row>
    <row r="1827" spans="1:9" x14ac:dyDescent="0.75">
      <c r="A1827" s="2">
        <v>0.45447916666663901</v>
      </c>
      <c r="B1827" s="1">
        <f t="shared" si="28"/>
        <v>3654</v>
      </c>
      <c r="C1827" s="1">
        <v>1827</v>
      </c>
      <c r="D1827" s="1">
        <v>28.12</v>
      </c>
      <c r="E1827" s="1">
        <v>54.28</v>
      </c>
      <c r="F1827" s="1">
        <v>101383.07</v>
      </c>
      <c r="G1827" s="1">
        <v>1504</v>
      </c>
      <c r="H1827" s="1">
        <v>30.13</v>
      </c>
      <c r="I1827" s="1">
        <v>46.26</v>
      </c>
    </row>
    <row r="1828" spans="1:9" x14ac:dyDescent="0.75">
      <c r="A1828" s="2">
        <v>0.45450231481478798</v>
      </c>
      <c r="B1828" s="1">
        <f t="shared" si="28"/>
        <v>3656</v>
      </c>
      <c r="C1828" s="1">
        <v>1828</v>
      </c>
      <c r="D1828" s="1">
        <v>28.11</v>
      </c>
      <c r="E1828" s="1">
        <v>54.25</v>
      </c>
      <c r="F1828" s="1">
        <v>101383.55</v>
      </c>
      <c r="G1828" s="1">
        <v>1506</v>
      </c>
      <c r="H1828" s="1">
        <v>30.13</v>
      </c>
      <c r="I1828" s="1">
        <v>46.47</v>
      </c>
    </row>
    <row r="1829" spans="1:9" x14ac:dyDescent="0.75">
      <c r="A1829" s="2">
        <v>0.454525462962936</v>
      </c>
      <c r="B1829" s="1">
        <f t="shared" si="28"/>
        <v>3658</v>
      </c>
      <c r="C1829" s="1">
        <v>1829</v>
      </c>
      <c r="D1829" s="1">
        <v>28.1</v>
      </c>
      <c r="E1829" s="1">
        <v>54.24</v>
      </c>
      <c r="F1829" s="1">
        <v>101385.13</v>
      </c>
      <c r="G1829" s="1">
        <v>1512</v>
      </c>
      <c r="H1829" s="1">
        <v>30.12</v>
      </c>
      <c r="I1829" s="1">
        <v>46.48</v>
      </c>
    </row>
    <row r="1830" spans="1:9" x14ac:dyDescent="0.75">
      <c r="A1830" s="2">
        <v>0.45454861111108402</v>
      </c>
      <c r="B1830" s="1">
        <f t="shared" si="28"/>
        <v>3660</v>
      </c>
      <c r="C1830" s="1">
        <v>1830</v>
      </c>
      <c r="D1830" s="1">
        <v>28.09</v>
      </c>
      <c r="E1830" s="1">
        <v>54.25</v>
      </c>
      <c r="F1830" s="1">
        <v>101385.91</v>
      </c>
      <c r="G1830" s="1">
        <v>1512</v>
      </c>
      <c r="H1830" s="1">
        <v>30.1</v>
      </c>
      <c r="I1830" s="1">
        <v>46.34</v>
      </c>
    </row>
    <row r="1831" spans="1:9" x14ac:dyDescent="0.75">
      <c r="A1831" s="2">
        <v>0.45457175925923199</v>
      </c>
      <c r="B1831" s="1">
        <f t="shared" si="28"/>
        <v>3662</v>
      </c>
      <c r="C1831" s="1">
        <v>1831</v>
      </c>
      <c r="D1831" s="1">
        <v>28.08</v>
      </c>
      <c r="E1831" s="1">
        <v>54.23</v>
      </c>
      <c r="F1831" s="1">
        <v>101384.57</v>
      </c>
      <c r="G1831" s="1">
        <v>1516</v>
      </c>
      <c r="H1831" s="1">
        <v>30.1</v>
      </c>
      <c r="I1831" s="1">
        <v>46.37</v>
      </c>
    </row>
    <row r="1832" spans="1:9" x14ac:dyDescent="0.75">
      <c r="A1832" s="2">
        <v>0.45459490740738001</v>
      </c>
      <c r="B1832" s="1">
        <f t="shared" si="28"/>
        <v>3664</v>
      </c>
      <c r="C1832" s="1">
        <v>1832</v>
      </c>
      <c r="D1832" s="1">
        <v>28.08</v>
      </c>
      <c r="E1832" s="1">
        <v>54.23</v>
      </c>
      <c r="F1832" s="1">
        <v>101384.08</v>
      </c>
      <c r="G1832" s="1">
        <v>1522</v>
      </c>
      <c r="H1832" s="1">
        <v>30.07</v>
      </c>
      <c r="I1832" s="1">
        <v>46.42</v>
      </c>
    </row>
    <row r="1833" spans="1:9" x14ac:dyDescent="0.75">
      <c r="A1833" s="2">
        <v>0.45461805555552798</v>
      </c>
      <c r="B1833" s="1">
        <f t="shared" si="28"/>
        <v>3666</v>
      </c>
      <c r="C1833" s="1">
        <v>1833</v>
      </c>
      <c r="D1833" s="1">
        <v>28.08</v>
      </c>
      <c r="E1833" s="1">
        <v>54.24</v>
      </c>
      <c r="F1833" s="1">
        <v>101386.41</v>
      </c>
      <c r="G1833" s="1">
        <v>1524</v>
      </c>
      <c r="H1833" s="1">
        <v>30.09</v>
      </c>
      <c r="I1833" s="1">
        <v>46.39</v>
      </c>
    </row>
    <row r="1834" spans="1:9" x14ac:dyDescent="0.75">
      <c r="A1834" s="2">
        <v>0.454641203703676</v>
      </c>
      <c r="B1834" s="1">
        <f t="shared" si="28"/>
        <v>3668</v>
      </c>
      <c r="C1834" s="1">
        <v>1834</v>
      </c>
      <c r="D1834" s="1">
        <v>28.07</v>
      </c>
      <c r="E1834" s="1">
        <v>54.21</v>
      </c>
      <c r="F1834" s="1">
        <v>101388.58</v>
      </c>
      <c r="G1834" s="1">
        <v>1531</v>
      </c>
      <c r="H1834" s="1">
        <v>30.03</v>
      </c>
      <c r="I1834" s="1">
        <v>46.36</v>
      </c>
    </row>
    <row r="1835" spans="1:9" x14ac:dyDescent="0.75">
      <c r="A1835" s="2">
        <v>0.45466435185182502</v>
      </c>
      <c r="B1835" s="1">
        <f t="shared" si="28"/>
        <v>3670</v>
      </c>
      <c r="C1835" s="1">
        <v>1835</v>
      </c>
      <c r="D1835" s="1">
        <v>28.06</v>
      </c>
      <c r="E1835" s="1">
        <v>53.93</v>
      </c>
      <c r="F1835" s="1">
        <v>101384.11</v>
      </c>
      <c r="G1835" s="1">
        <v>1533</v>
      </c>
      <c r="H1835" s="1">
        <v>30.04</v>
      </c>
      <c r="I1835" s="1">
        <v>46.32</v>
      </c>
    </row>
    <row r="1836" spans="1:9" x14ac:dyDescent="0.75">
      <c r="A1836" s="2">
        <v>0.45468749999997299</v>
      </c>
      <c r="B1836" s="1">
        <f t="shared" si="28"/>
        <v>3672</v>
      </c>
      <c r="C1836" s="1">
        <v>1836</v>
      </c>
      <c r="D1836" s="1">
        <v>28.05</v>
      </c>
      <c r="E1836" s="1">
        <v>53.8</v>
      </c>
      <c r="F1836" s="1">
        <v>101385.77</v>
      </c>
      <c r="G1836" s="1">
        <v>1534</v>
      </c>
      <c r="H1836" s="1">
        <v>29.96</v>
      </c>
      <c r="I1836" s="1">
        <v>45.98</v>
      </c>
    </row>
    <row r="1837" spans="1:9" x14ac:dyDescent="0.75">
      <c r="A1837" s="2">
        <v>0.45471064814812101</v>
      </c>
      <c r="B1837" s="1">
        <f t="shared" si="28"/>
        <v>3674</v>
      </c>
      <c r="C1837" s="1">
        <v>1837</v>
      </c>
      <c r="D1837" s="1">
        <v>28.05</v>
      </c>
      <c r="E1837" s="1">
        <v>53.85</v>
      </c>
      <c r="F1837" s="1">
        <v>101384.55</v>
      </c>
      <c r="G1837" s="1">
        <v>1534</v>
      </c>
      <c r="H1837" s="1">
        <v>30</v>
      </c>
      <c r="I1837" s="1">
        <v>45.84</v>
      </c>
    </row>
    <row r="1838" spans="1:9" x14ac:dyDescent="0.75">
      <c r="A1838" s="2">
        <v>0.45473379629626898</v>
      </c>
      <c r="B1838" s="1">
        <f t="shared" si="28"/>
        <v>3676</v>
      </c>
      <c r="C1838" s="1">
        <v>1838</v>
      </c>
      <c r="D1838" s="1">
        <v>28.04</v>
      </c>
      <c r="E1838" s="1">
        <v>53.87</v>
      </c>
      <c r="F1838" s="1">
        <v>101383.56</v>
      </c>
      <c r="G1838" s="1">
        <v>1531</v>
      </c>
      <c r="H1838" s="1">
        <v>30</v>
      </c>
      <c r="I1838" s="1">
        <v>45.94</v>
      </c>
    </row>
    <row r="1839" spans="1:9" x14ac:dyDescent="0.75">
      <c r="A1839" s="2">
        <v>0.454756944444417</v>
      </c>
      <c r="B1839" s="1">
        <f t="shared" si="28"/>
        <v>3678</v>
      </c>
      <c r="C1839" s="1">
        <v>1839</v>
      </c>
      <c r="D1839" s="1">
        <v>28.04</v>
      </c>
      <c r="E1839" s="1">
        <v>53.87</v>
      </c>
      <c r="F1839" s="1">
        <v>101384.09</v>
      </c>
      <c r="G1839" s="1">
        <v>1529</v>
      </c>
      <c r="H1839" s="1">
        <v>29.99</v>
      </c>
      <c r="I1839" s="1">
        <v>46.04</v>
      </c>
    </row>
    <row r="1840" spans="1:9" x14ac:dyDescent="0.75">
      <c r="A1840" s="2">
        <v>0.45478009259256502</v>
      </c>
      <c r="B1840" s="1">
        <f t="shared" si="28"/>
        <v>3680</v>
      </c>
      <c r="C1840" s="1">
        <v>1840</v>
      </c>
      <c r="D1840" s="1">
        <v>28.03</v>
      </c>
      <c r="E1840" s="1">
        <v>53.67</v>
      </c>
      <c r="F1840" s="1">
        <v>101382.67</v>
      </c>
      <c r="G1840" s="1">
        <v>1528</v>
      </c>
      <c r="H1840" s="1">
        <v>29.96</v>
      </c>
      <c r="I1840" s="1">
        <v>46.05</v>
      </c>
    </row>
    <row r="1841" spans="1:9" x14ac:dyDescent="0.75">
      <c r="A1841" s="2">
        <v>0.45480324074071299</v>
      </c>
      <c r="B1841" s="1">
        <f t="shared" si="28"/>
        <v>3682</v>
      </c>
      <c r="C1841" s="1">
        <v>1841</v>
      </c>
      <c r="D1841" s="1">
        <v>28.02</v>
      </c>
      <c r="E1841" s="1">
        <v>53.6</v>
      </c>
      <c r="F1841" s="1">
        <v>101383.97</v>
      </c>
      <c r="G1841" s="1">
        <v>1528</v>
      </c>
      <c r="H1841" s="1">
        <v>29.96</v>
      </c>
      <c r="I1841" s="1">
        <v>45.83</v>
      </c>
    </row>
    <row r="1842" spans="1:9" x14ac:dyDescent="0.75">
      <c r="A1842" s="2">
        <v>0.45482638888886101</v>
      </c>
      <c r="B1842" s="1">
        <f t="shared" si="28"/>
        <v>3684</v>
      </c>
      <c r="C1842" s="1">
        <v>1842</v>
      </c>
      <c r="D1842" s="1">
        <v>28.02</v>
      </c>
      <c r="E1842" s="1">
        <v>53.6</v>
      </c>
      <c r="F1842" s="1">
        <v>101383.38</v>
      </c>
      <c r="G1842" s="1">
        <v>1524</v>
      </c>
      <c r="H1842" s="1">
        <v>29.92</v>
      </c>
      <c r="I1842" s="1">
        <v>45.73</v>
      </c>
    </row>
    <row r="1843" spans="1:9" x14ac:dyDescent="0.75">
      <c r="A1843" s="2">
        <v>0.45484953703700998</v>
      </c>
      <c r="B1843" s="1">
        <f t="shared" si="28"/>
        <v>3686</v>
      </c>
      <c r="C1843" s="1">
        <v>1843</v>
      </c>
      <c r="D1843" s="1">
        <v>28.01</v>
      </c>
      <c r="E1843" s="1">
        <v>53.49</v>
      </c>
      <c r="F1843" s="1">
        <v>101382.91</v>
      </c>
      <c r="G1843" s="1">
        <v>1523</v>
      </c>
      <c r="H1843" s="1">
        <v>29.89</v>
      </c>
      <c r="I1843" s="1">
        <v>45.79</v>
      </c>
    </row>
    <row r="1844" spans="1:9" x14ac:dyDescent="0.75">
      <c r="A1844" s="2">
        <v>0.454872685185158</v>
      </c>
      <c r="B1844" s="1">
        <f t="shared" si="28"/>
        <v>3688</v>
      </c>
      <c r="C1844" s="1">
        <v>1844</v>
      </c>
      <c r="D1844" s="1">
        <v>28.01</v>
      </c>
      <c r="E1844" s="1">
        <v>53.42</v>
      </c>
      <c r="F1844" s="1">
        <v>101383.53</v>
      </c>
      <c r="G1844" s="1">
        <v>1519</v>
      </c>
      <c r="H1844" s="1">
        <v>29.87</v>
      </c>
      <c r="I1844" s="1">
        <v>45.76</v>
      </c>
    </row>
    <row r="1845" spans="1:9" x14ac:dyDescent="0.75">
      <c r="A1845" s="2">
        <v>0.45489583333330602</v>
      </c>
      <c r="B1845" s="1">
        <f t="shared" si="28"/>
        <v>3690</v>
      </c>
      <c r="C1845" s="1">
        <v>1845</v>
      </c>
      <c r="D1845" s="1">
        <v>28</v>
      </c>
      <c r="E1845" s="1">
        <v>53.36</v>
      </c>
      <c r="F1845" s="1">
        <v>101382.55</v>
      </c>
      <c r="G1845" s="1">
        <v>1516</v>
      </c>
      <c r="H1845" s="1">
        <v>29.86</v>
      </c>
      <c r="I1845" s="1">
        <v>45.67</v>
      </c>
    </row>
    <row r="1846" spans="1:9" x14ac:dyDescent="0.75">
      <c r="A1846" s="2">
        <v>0.45491898148145399</v>
      </c>
      <c r="B1846" s="1">
        <f t="shared" si="28"/>
        <v>3692</v>
      </c>
      <c r="C1846" s="1">
        <v>1846</v>
      </c>
      <c r="D1846" s="1">
        <v>27.99</v>
      </c>
      <c r="E1846" s="1">
        <v>53.31</v>
      </c>
      <c r="F1846" s="1">
        <v>101382.01</v>
      </c>
      <c r="G1846" s="1">
        <v>1512</v>
      </c>
      <c r="H1846" s="1">
        <v>29.85</v>
      </c>
      <c r="I1846" s="1">
        <v>45.66</v>
      </c>
    </row>
    <row r="1847" spans="1:9" x14ac:dyDescent="0.75">
      <c r="A1847" s="2">
        <v>0.45494212962960201</v>
      </c>
      <c r="B1847" s="1">
        <f t="shared" si="28"/>
        <v>3694</v>
      </c>
      <c r="C1847" s="1">
        <v>1847</v>
      </c>
      <c r="D1847" s="1">
        <v>27.99</v>
      </c>
      <c r="E1847" s="1">
        <v>53.35</v>
      </c>
      <c r="F1847" s="1">
        <v>101383.39</v>
      </c>
      <c r="G1847" s="1">
        <v>1507</v>
      </c>
      <c r="H1847" s="1">
        <v>29.82</v>
      </c>
      <c r="I1847" s="1">
        <v>45.6</v>
      </c>
    </row>
    <row r="1848" spans="1:9" x14ac:dyDescent="0.75">
      <c r="A1848" s="2">
        <v>0.45496527777774998</v>
      </c>
      <c r="B1848" s="1">
        <f t="shared" si="28"/>
        <v>3696</v>
      </c>
      <c r="C1848" s="1">
        <v>1848</v>
      </c>
      <c r="D1848" s="1">
        <v>27.99</v>
      </c>
      <c r="E1848" s="1">
        <v>53.4</v>
      </c>
      <c r="F1848" s="1">
        <v>101383.16</v>
      </c>
      <c r="G1848" s="1">
        <v>1484</v>
      </c>
      <c r="H1848" s="1">
        <v>29.83</v>
      </c>
      <c r="I1848" s="1">
        <v>45.69</v>
      </c>
    </row>
    <row r="1849" spans="1:9" x14ac:dyDescent="0.75">
      <c r="A1849" s="2">
        <v>0.454988425925898</v>
      </c>
      <c r="B1849" s="1">
        <f t="shared" si="28"/>
        <v>3698</v>
      </c>
      <c r="C1849" s="1">
        <v>1849</v>
      </c>
      <c r="D1849" s="1">
        <v>28</v>
      </c>
      <c r="E1849" s="1">
        <v>53.51</v>
      </c>
      <c r="F1849" s="1">
        <v>101382.34</v>
      </c>
      <c r="G1849" s="1">
        <v>1420</v>
      </c>
      <c r="H1849" s="1">
        <v>29.82</v>
      </c>
      <c r="I1849" s="1">
        <v>45.71</v>
      </c>
    </row>
    <row r="1850" spans="1:9" x14ac:dyDescent="0.75">
      <c r="A1850" s="2">
        <v>0.45501157407404702</v>
      </c>
      <c r="B1850" s="1">
        <f t="shared" si="28"/>
        <v>3700</v>
      </c>
      <c r="C1850" s="1">
        <v>1850</v>
      </c>
      <c r="D1850" s="1">
        <v>27.99</v>
      </c>
      <c r="E1850" s="1">
        <v>53.54</v>
      </c>
      <c r="F1850" s="1">
        <v>101379.33</v>
      </c>
      <c r="G1850" s="1">
        <v>1436</v>
      </c>
      <c r="H1850" s="1">
        <v>29.86</v>
      </c>
      <c r="I1850" s="1">
        <v>45.91</v>
      </c>
    </row>
    <row r="1851" spans="1:9" x14ac:dyDescent="0.75">
      <c r="A1851" s="2">
        <v>0.45503472222219499</v>
      </c>
      <c r="B1851" s="1">
        <f t="shared" si="28"/>
        <v>3702</v>
      </c>
      <c r="C1851" s="1">
        <v>1851</v>
      </c>
      <c r="D1851" s="1">
        <v>27.98</v>
      </c>
      <c r="E1851" s="1">
        <v>53.59</v>
      </c>
      <c r="F1851" s="1">
        <v>101378.91</v>
      </c>
      <c r="G1851" s="1">
        <v>1420</v>
      </c>
      <c r="H1851" s="1">
        <v>29.83</v>
      </c>
      <c r="I1851" s="1">
        <v>45.96</v>
      </c>
    </row>
    <row r="1852" spans="1:9" x14ac:dyDescent="0.75">
      <c r="A1852" s="2">
        <v>0.45505787037034301</v>
      </c>
      <c r="B1852" s="1">
        <f t="shared" si="28"/>
        <v>3704</v>
      </c>
      <c r="C1852" s="1">
        <v>1852</v>
      </c>
      <c r="D1852" s="1">
        <v>27.98</v>
      </c>
      <c r="E1852" s="1">
        <v>53.63</v>
      </c>
      <c r="F1852" s="1">
        <v>101383.25</v>
      </c>
      <c r="G1852" s="1">
        <v>1423</v>
      </c>
      <c r="H1852" s="1">
        <v>29.86</v>
      </c>
      <c r="I1852" s="1">
        <v>46.08</v>
      </c>
    </row>
    <row r="1853" spans="1:9" x14ac:dyDescent="0.75">
      <c r="A1853" s="2">
        <v>0.45508101851849098</v>
      </c>
      <c r="B1853" s="1">
        <f t="shared" ref="B1853:B1916" si="29">C1853*2</f>
        <v>3706</v>
      </c>
      <c r="C1853" s="1">
        <v>1853</v>
      </c>
      <c r="D1853" s="1">
        <v>27.98</v>
      </c>
      <c r="E1853" s="1">
        <v>53.64</v>
      </c>
      <c r="F1853" s="1">
        <v>101380.16</v>
      </c>
      <c r="G1853" s="1">
        <v>1438</v>
      </c>
      <c r="H1853" s="1">
        <v>29.86</v>
      </c>
      <c r="I1853" s="1">
        <v>46.11</v>
      </c>
    </row>
    <row r="1854" spans="1:9" x14ac:dyDescent="0.75">
      <c r="A1854" s="2">
        <v>0.455104166666639</v>
      </c>
      <c r="B1854" s="1">
        <f t="shared" si="29"/>
        <v>3708</v>
      </c>
      <c r="C1854" s="1">
        <v>1854</v>
      </c>
      <c r="D1854" s="1">
        <v>27.98</v>
      </c>
      <c r="E1854" s="1">
        <v>53.67</v>
      </c>
      <c r="F1854" s="1">
        <v>101379.73</v>
      </c>
      <c r="G1854" s="1">
        <v>1437</v>
      </c>
      <c r="H1854" s="1">
        <v>29.83</v>
      </c>
      <c r="I1854" s="1">
        <v>46.12</v>
      </c>
    </row>
    <row r="1855" spans="1:9" x14ac:dyDescent="0.75">
      <c r="A1855" s="2">
        <v>0.45512731481478702</v>
      </c>
      <c r="B1855" s="1">
        <f t="shared" si="29"/>
        <v>3710</v>
      </c>
      <c r="C1855" s="1">
        <v>1855</v>
      </c>
      <c r="D1855" s="1">
        <v>27.97</v>
      </c>
      <c r="E1855" s="1">
        <v>53.73</v>
      </c>
      <c r="F1855" s="1">
        <v>101380.63</v>
      </c>
      <c r="G1855" s="1">
        <v>1440</v>
      </c>
      <c r="H1855" s="1">
        <v>29.83</v>
      </c>
      <c r="I1855" s="1">
        <v>46.19</v>
      </c>
    </row>
    <row r="1856" spans="1:9" x14ac:dyDescent="0.75">
      <c r="A1856" s="2">
        <v>0.45515046296293499</v>
      </c>
      <c r="B1856" s="1">
        <f t="shared" si="29"/>
        <v>3712</v>
      </c>
      <c r="C1856" s="1">
        <v>1856</v>
      </c>
      <c r="D1856" s="1">
        <v>27.96</v>
      </c>
      <c r="E1856" s="1">
        <v>53.78</v>
      </c>
      <c r="F1856" s="1">
        <v>101380.95</v>
      </c>
      <c r="G1856" s="1">
        <v>1440</v>
      </c>
      <c r="H1856" s="1">
        <v>29.82</v>
      </c>
      <c r="I1856" s="1">
        <v>46.19</v>
      </c>
    </row>
    <row r="1857" spans="1:10" x14ac:dyDescent="0.75">
      <c r="A1857" s="2">
        <v>0.45517361111108301</v>
      </c>
      <c r="B1857" s="1">
        <f t="shared" si="29"/>
        <v>3714</v>
      </c>
      <c r="C1857" s="1">
        <v>1857</v>
      </c>
      <c r="D1857" s="1">
        <v>27.96</v>
      </c>
      <c r="E1857" s="1">
        <v>53.83</v>
      </c>
      <c r="F1857" s="1">
        <v>101385.02</v>
      </c>
      <c r="G1857" s="1">
        <v>1438</v>
      </c>
      <c r="H1857" s="1">
        <v>29.8</v>
      </c>
      <c r="I1857" s="1">
        <v>46.31</v>
      </c>
    </row>
    <row r="1858" spans="1:10" x14ac:dyDescent="0.75">
      <c r="A1858" s="2">
        <v>0.45519675925923198</v>
      </c>
      <c r="B1858" s="1">
        <f t="shared" si="29"/>
        <v>3716</v>
      </c>
      <c r="C1858" s="1">
        <v>1858</v>
      </c>
      <c r="D1858" s="1">
        <v>27.95</v>
      </c>
      <c r="E1858" s="1">
        <v>53.88</v>
      </c>
      <c r="F1858" s="1">
        <v>101379.8</v>
      </c>
      <c r="G1858" s="1">
        <v>1440</v>
      </c>
      <c r="H1858" s="1">
        <v>29.78</v>
      </c>
      <c r="I1858" s="1">
        <v>46.47</v>
      </c>
    </row>
    <row r="1859" spans="1:10" x14ac:dyDescent="0.75">
      <c r="A1859" s="2">
        <v>0.45521990740738</v>
      </c>
      <c r="B1859" s="1">
        <f t="shared" si="29"/>
        <v>3718</v>
      </c>
      <c r="C1859" s="1">
        <v>1859</v>
      </c>
      <c r="D1859" s="1">
        <v>27.95</v>
      </c>
      <c r="E1859" s="1">
        <v>53.9</v>
      </c>
      <c r="F1859" s="1">
        <v>101382.67</v>
      </c>
      <c r="G1859" s="1">
        <v>1439</v>
      </c>
      <c r="H1859" s="1">
        <v>29.79</v>
      </c>
      <c r="I1859" s="1">
        <v>46.55</v>
      </c>
    </row>
    <row r="1860" spans="1:10" x14ac:dyDescent="0.75">
      <c r="A1860" s="2">
        <v>0.45524305555552802</v>
      </c>
      <c r="B1860" s="1">
        <f t="shared" si="29"/>
        <v>3720</v>
      </c>
      <c r="C1860" s="1">
        <v>1860</v>
      </c>
      <c r="D1860" s="1">
        <v>27.95</v>
      </c>
      <c r="E1860" s="1">
        <v>53.94</v>
      </c>
      <c r="F1860" s="1">
        <v>101382.15</v>
      </c>
      <c r="G1860" s="1">
        <v>1436</v>
      </c>
      <c r="H1860" s="1">
        <v>29.78</v>
      </c>
      <c r="I1860" s="1">
        <v>46.53</v>
      </c>
    </row>
    <row r="1861" spans="1:10" x14ac:dyDescent="0.75">
      <c r="A1861" s="2">
        <v>0.45526620370367599</v>
      </c>
      <c r="B1861" s="1">
        <f t="shared" si="29"/>
        <v>3722</v>
      </c>
      <c r="C1861" s="1">
        <v>1861</v>
      </c>
      <c r="D1861" s="1">
        <v>27.95</v>
      </c>
      <c r="E1861" s="1">
        <v>54.04</v>
      </c>
      <c r="F1861" s="1">
        <v>101387.27</v>
      </c>
      <c r="G1861" s="1">
        <v>1436</v>
      </c>
      <c r="H1861" s="1">
        <v>29.73</v>
      </c>
      <c r="I1861" s="1">
        <v>46.61</v>
      </c>
    </row>
    <row r="1862" spans="1:10" x14ac:dyDescent="0.75">
      <c r="A1862" s="2">
        <v>0.45528935185182401</v>
      </c>
      <c r="B1862" s="1">
        <f t="shared" si="29"/>
        <v>3724</v>
      </c>
      <c r="C1862" s="1">
        <v>1862</v>
      </c>
      <c r="D1862" s="1">
        <v>27.95</v>
      </c>
      <c r="E1862" s="1">
        <v>54.18</v>
      </c>
      <c r="F1862" s="1">
        <v>101382.77</v>
      </c>
      <c r="G1862" s="1">
        <v>1441</v>
      </c>
      <c r="H1862" s="1">
        <v>29.78</v>
      </c>
      <c r="I1862" s="1">
        <v>46.73</v>
      </c>
    </row>
    <row r="1863" spans="1:10" x14ac:dyDescent="0.75">
      <c r="A1863" s="2">
        <v>0.45531249999997198</v>
      </c>
      <c r="B1863" s="1">
        <f t="shared" si="29"/>
        <v>3726</v>
      </c>
      <c r="C1863" s="1">
        <v>1863</v>
      </c>
      <c r="D1863" s="1">
        <v>27.94</v>
      </c>
      <c r="E1863" s="1">
        <v>54.37</v>
      </c>
      <c r="F1863" s="1">
        <v>101381.92</v>
      </c>
      <c r="G1863" s="1">
        <v>1440</v>
      </c>
      <c r="H1863" s="1">
        <v>29.76</v>
      </c>
      <c r="I1863" s="1">
        <v>46.89</v>
      </c>
    </row>
    <row r="1864" spans="1:10" x14ac:dyDescent="0.75">
      <c r="A1864" s="2">
        <v>0.45533564814812</v>
      </c>
      <c r="B1864" s="1">
        <f t="shared" si="29"/>
        <v>3728</v>
      </c>
      <c r="C1864" s="1">
        <v>1864</v>
      </c>
      <c r="D1864" s="1">
        <v>27.94</v>
      </c>
      <c r="E1864" s="1">
        <v>54.5</v>
      </c>
      <c r="F1864" s="1">
        <v>101382.09</v>
      </c>
      <c r="G1864" s="1">
        <v>1445</v>
      </c>
      <c r="H1864" s="1">
        <v>29.73</v>
      </c>
      <c r="I1864" s="1">
        <v>47.14</v>
      </c>
    </row>
    <row r="1865" spans="1:10" x14ac:dyDescent="0.75">
      <c r="A1865" s="2">
        <v>0.45535879629626902</v>
      </c>
      <c r="B1865" s="1">
        <f t="shared" si="29"/>
        <v>3730</v>
      </c>
      <c r="C1865" s="1">
        <v>1865</v>
      </c>
      <c r="D1865" s="1">
        <v>27.93</v>
      </c>
      <c r="E1865" s="1">
        <v>54.49</v>
      </c>
      <c r="F1865" s="1">
        <v>101381.45</v>
      </c>
      <c r="G1865" s="1">
        <v>1453</v>
      </c>
      <c r="H1865" s="1">
        <v>29.73</v>
      </c>
      <c r="I1865" s="1">
        <v>47.28</v>
      </c>
    </row>
    <row r="1866" spans="1:10" x14ac:dyDescent="0.75">
      <c r="A1866" s="2">
        <v>0.45538194444441699</v>
      </c>
      <c r="B1866" s="1">
        <f t="shared" si="29"/>
        <v>3732</v>
      </c>
      <c r="C1866" s="1">
        <v>1866</v>
      </c>
      <c r="D1866" s="1">
        <v>27.93</v>
      </c>
      <c r="E1866" s="1">
        <v>54.49</v>
      </c>
      <c r="F1866" s="1">
        <v>101380.59</v>
      </c>
      <c r="G1866" s="7">
        <v>1457.0000000000007</v>
      </c>
      <c r="H1866" s="1">
        <v>29.73</v>
      </c>
      <c r="I1866" s="1">
        <v>47.28</v>
      </c>
    </row>
    <row r="1867" spans="1:10" x14ac:dyDescent="0.75">
      <c r="A1867" s="2">
        <v>0.45540509259256501</v>
      </c>
      <c r="B1867" s="1">
        <f t="shared" si="29"/>
        <v>3734</v>
      </c>
      <c r="C1867" s="1">
        <v>1867</v>
      </c>
      <c r="D1867" s="1">
        <v>27.93</v>
      </c>
      <c r="E1867" s="1">
        <v>54.45</v>
      </c>
      <c r="F1867" s="1">
        <v>101381.2</v>
      </c>
      <c r="G1867" s="7">
        <v>1529.5317654015721</v>
      </c>
      <c r="H1867" s="1">
        <v>29.73</v>
      </c>
      <c r="I1867" s="1">
        <v>47.22</v>
      </c>
    </row>
    <row r="1868" spans="1:10" x14ac:dyDescent="0.75">
      <c r="A1868" s="3">
        <v>0.45542824074071298</v>
      </c>
      <c r="B1868" s="4">
        <f t="shared" si="29"/>
        <v>3736</v>
      </c>
      <c r="C1868" s="4">
        <v>1868</v>
      </c>
      <c r="D1868" s="4">
        <v>27.93</v>
      </c>
      <c r="E1868" s="4">
        <v>54.51</v>
      </c>
      <c r="F1868" s="4">
        <v>101380.25</v>
      </c>
      <c r="G1868" s="8">
        <v>1605.674276851372</v>
      </c>
      <c r="H1868" s="4">
        <v>29.73</v>
      </c>
      <c r="I1868" s="4">
        <v>47.17</v>
      </c>
      <c r="J1868" s="1" t="s">
        <v>9</v>
      </c>
    </row>
    <row r="1869" spans="1:10" x14ac:dyDescent="0.75">
      <c r="A1869" s="2">
        <v>0.455451388888861</v>
      </c>
      <c r="B1869" s="1">
        <f t="shared" si="29"/>
        <v>3738</v>
      </c>
      <c r="C1869" s="1">
        <v>1869</v>
      </c>
      <c r="D1869" s="1">
        <v>27.95</v>
      </c>
      <c r="E1869" s="1">
        <v>54.63</v>
      </c>
      <c r="F1869" s="1">
        <v>101381.39</v>
      </c>
      <c r="G1869" s="7">
        <v>1685.6072830009407</v>
      </c>
      <c r="H1869" s="1">
        <v>29.73</v>
      </c>
      <c r="I1869" s="1">
        <v>47.2</v>
      </c>
    </row>
    <row r="1870" spans="1:10" x14ac:dyDescent="0.75">
      <c r="A1870" s="2">
        <v>0.45547453703700902</v>
      </c>
      <c r="B1870" s="1">
        <f t="shared" si="29"/>
        <v>3740</v>
      </c>
      <c r="C1870" s="1">
        <v>1870</v>
      </c>
      <c r="D1870" s="1">
        <v>28.22</v>
      </c>
      <c r="E1870" s="1">
        <v>55.72</v>
      </c>
      <c r="F1870" s="1">
        <v>101377.22</v>
      </c>
      <c r="G1870" s="7">
        <v>1769.5194806741079</v>
      </c>
      <c r="H1870" s="1">
        <v>29.8</v>
      </c>
      <c r="I1870" s="1">
        <v>47.23</v>
      </c>
    </row>
    <row r="1871" spans="1:10" x14ac:dyDescent="0.75">
      <c r="A1871" s="2">
        <v>0.45549768518515699</v>
      </c>
      <c r="B1871" s="1">
        <f t="shared" si="29"/>
        <v>3742</v>
      </c>
      <c r="C1871" s="1">
        <v>1871</v>
      </c>
      <c r="D1871" s="1">
        <v>28.62</v>
      </c>
      <c r="E1871" s="1">
        <v>56.9</v>
      </c>
      <c r="F1871" s="1">
        <v>101400.28</v>
      </c>
      <c r="G1871" s="7">
        <v>1857.6089603211669</v>
      </c>
      <c r="H1871" s="1">
        <v>30.57</v>
      </c>
      <c r="I1871" s="1">
        <v>48.11</v>
      </c>
    </row>
    <row r="1872" spans="1:10" x14ac:dyDescent="0.75">
      <c r="A1872" s="2">
        <v>0.45552083333330501</v>
      </c>
      <c r="B1872" s="1">
        <f t="shared" si="29"/>
        <v>3744</v>
      </c>
      <c r="C1872" s="1">
        <v>1872</v>
      </c>
      <c r="D1872" s="1">
        <v>28.88</v>
      </c>
      <c r="E1872" s="1">
        <v>58.44</v>
      </c>
      <c r="F1872" s="1">
        <v>101408.7</v>
      </c>
      <c r="G1872" s="7">
        <v>1950.0836736484641</v>
      </c>
      <c r="H1872" s="1">
        <v>31.03</v>
      </c>
      <c r="I1872" s="1">
        <v>49.24</v>
      </c>
    </row>
    <row r="1873" spans="1:9" x14ac:dyDescent="0.75">
      <c r="A1873" s="2">
        <v>0.45554398148145397</v>
      </c>
      <c r="B1873" s="1">
        <f t="shared" si="29"/>
        <v>3746</v>
      </c>
      <c r="C1873" s="1">
        <v>1873</v>
      </c>
      <c r="D1873" s="1">
        <v>29.22</v>
      </c>
      <c r="E1873" s="1">
        <v>59.43</v>
      </c>
      <c r="F1873" s="1">
        <v>101501.8</v>
      </c>
      <c r="G1873" s="7">
        <v>2047.1619245273282</v>
      </c>
      <c r="H1873" s="1">
        <v>31.67</v>
      </c>
      <c r="I1873" s="1">
        <v>50.8</v>
      </c>
    </row>
    <row r="1874" spans="1:9" x14ac:dyDescent="0.75">
      <c r="A1874" s="2">
        <v>0.455567129629602</v>
      </c>
      <c r="B1874" s="1">
        <f t="shared" si="29"/>
        <v>3748</v>
      </c>
      <c r="C1874" s="1">
        <v>1874</v>
      </c>
      <c r="D1874" s="1">
        <v>29.55</v>
      </c>
      <c r="E1874" s="1">
        <v>60.55</v>
      </c>
      <c r="F1874" s="1">
        <v>101516.61</v>
      </c>
      <c r="G1874" s="7">
        <v>2149.0728843412235</v>
      </c>
      <c r="H1874" s="1">
        <v>32.299999999999997</v>
      </c>
      <c r="I1874" s="1">
        <v>51.72</v>
      </c>
    </row>
    <row r="1875" spans="1:9" x14ac:dyDescent="0.75">
      <c r="A1875" s="2">
        <v>0.45559027777775002</v>
      </c>
      <c r="B1875" s="1">
        <f t="shared" si="29"/>
        <v>3750</v>
      </c>
      <c r="C1875" s="1">
        <v>1875</v>
      </c>
      <c r="D1875" s="1">
        <v>29.9</v>
      </c>
      <c r="E1875" s="1">
        <v>61.08</v>
      </c>
      <c r="F1875" s="1">
        <v>101554.09</v>
      </c>
      <c r="G1875" s="7">
        <v>2256.0571329876998</v>
      </c>
      <c r="H1875" s="1">
        <v>32.64</v>
      </c>
      <c r="I1875" s="1">
        <v>52.1</v>
      </c>
    </row>
    <row r="1876" spans="1:9" x14ac:dyDescent="0.75">
      <c r="A1876" s="2">
        <v>0.45561342592589799</v>
      </c>
      <c r="B1876" s="1">
        <f t="shared" si="29"/>
        <v>3752</v>
      </c>
      <c r="C1876" s="1">
        <v>1876</v>
      </c>
      <c r="D1876" s="1">
        <v>29.96</v>
      </c>
      <c r="E1876" s="1">
        <v>61.46</v>
      </c>
      <c r="F1876" s="1">
        <v>101587.52</v>
      </c>
      <c r="G1876" s="7">
        <v>2368.3672268122755</v>
      </c>
      <c r="H1876" s="1">
        <v>32.89</v>
      </c>
      <c r="I1876" s="1">
        <v>52.46</v>
      </c>
    </row>
    <row r="1877" spans="1:9" x14ac:dyDescent="0.75">
      <c r="A1877" s="2">
        <v>0.45563657407404601</v>
      </c>
      <c r="B1877" s="1">
        <f t="shared" si="29"/>
        <v>3754</v>
      </c>
      <c r="C1877" s="1">
        <v>1877</v>
      </c>
      <c r="D1877" s="1">
        <v>30.13</v>
      </c>
      <c r="E1877" s="1">
        <v>62.11</v>
      </c>
      <c r="F1877" s="1">
        <v>101584.66</v>
      </c>
      <c r="G1877" s="7">
        <v>2486.2682948149645</v>
      </c>
      <c r="H1877" s="1">
        <v>33.1</v>
      </c>
      <c r="I1877" s="1">
        <v>52.44</v>
      </c>
    </row>
    <row r="1878" spans="1:9" x14ac:dyDescent="0.75">
      <c r="A1878" s="2">
        <v>0.45565972222219397</v>
      </c>
      <c r="B1878" s="1">
        <f t="shared" si="29"/>
        <v>3756</v>
      </c>
      <c r="C1878" s="1">
        <v>1878</v>
      </c>
      <c r="D1878" s="1">
        <v>30.17</v>
      </c>
      <c r="E1878" s="1">
        <v>62.73</v>
      </c>
      <c r="F1878" s="1">
        <v>101574.36</v>
      </c>
      <c r="G1878" s="7">
        <v>2610.0386645369163</v>
      </c>
      <c r="H1878" s="1">
        <v>33.479999999999997</v>
      </c>
      <c r="I1878" s="1">
        <v>52.72</v>
      </c>
    </row>
    <row r="1879" spans="1:9" x14ac:dyDescent="0.75">
      <c r="A1879" s="2">
        <v>0.455682870370342</v>
      </c>
      <c r="B1879" s="1">
        <f t="shared" si="29"/>
        <v>3758</v>
      </c>
      <c r="C1879" s="1">
        <v>1879</v>
      </c>
      <c r="D1879" s="1">
        <v>30.22</v>
      </c>
      <c r="E1879" s="1">
        <v>63.46</v>
      </c>
      <c r="F1879" s="1">
        <v>101574.59</v>
      </c>
      <c r="G1879" s="7">
        <v>2739.9705191046742</v>
      </c>
      <c r="H1879" s="1">
        <v>33.72</v>
      </c>
      <c r="I1879" s="1">
        <v>52.84</v>
      </c>
    </row>
    <row r="1880" spans="1:9" x14ac:dyDescent="0.75">
      <c r="A1880" s="2">
        <v>0.45570601851849102</v>
      </c>
      <c r="B1880" s="1">
        <f t="shared" si="29"/>
        <v>3760</v>
      </c>
      <c r="C1880" s="1">
        <v>1880</v>
      </c>
      <c r="D1880" s="1">
        <v>30.24</v>
      </c>
      <c r="E1880" s="1">
        <v>64.16</v>
      </c>
      <c r="F1880" s="1">
        <v>101569.47</v>
      </c>
      <c r="G1880" s="7">
        <v>2876.3705869831383</v>
      </c>
      <c r="H1880" s="1">
        <v>33.83</v>
      </c>
      <c r="I1880" s="1">
        <v>53.17</v>
      </c>
    </row>
    <row r="1881" spans="1:9" x14ac:dyDescent="0.75">
      <c r="A1881" s="2">
        <v>0.45572916666663899</v>
      </c>
      <c r="B1881" s="1">
        <f t="shared" si="29"/>
        <v>3762</v>
      </c>
      <c r="C1881" s="1">
        <v>1881</v>
      </c>
      <c r="D1881" s="1">
        <v>30.63</v>
      </c>
      <c r="E1881" s="1">
        <v>65.19</v>
      </c>
      <c r="F1881" s="1">
        <v>101591.26</v>
      </c>
      <c r="G1881" s="7">
        <v>3019.5608660655275</v>
      </c>
      <c r="H1881" s="1">
        <v>34.090000000000003</v>
      </c>
      <c r="I1881" s="1">
        <v>53.49</v>
      </c>
    </row>
    <row r="1882" spans="1:9" x14ac:dyDescent="0.75">
      <c r="A1882" s="2">
        <v>0.45575231481478701</v>
      </c>
      <c r="B1882" s="1">
        <f t="shared" si="29"/>
        <v>3764</v>
      </c>
      <c r="C1882" s="1">
        <v>1882</v>
      </c>
      <c r="D1882" s="1">
        <v>30.63</v>
      </c>
      <c r="E1882" s="1">
        <v>65.599999999999994</v>
      </c>
      <c r="F1882" s="1">
        <v>101589.38</v>
      </c>
      <c r="G1882" s="7">
        <v>3169.8793838096799</v>
      </c>
      <c r="H1882" s="1">
        <v>34.200000000000003</v>
      </c>
      <c r="I1882" s="1">
        <v>53.94</v>
      </c>
    </row>
    <row r="1883" spans="1:9" x14ac:dyDescent="0.75">
      <c r="A1883" s="2">
        <v>0.45577546296293497</v>
      </c>
      <c r="B1883" s="1">
        <f t="shared" si="29"/>
        <v>3766</v>
      </c>
      <c r="C1883" s="1">
        <v>1883</v>
      </c>
      <c r="D1883" s="1">
        <v>30.7</v>
      </c>
      <c r="E1883" s="1">
        <v>66.150000000000006</v>
      </c>
      <c r="F1883" s="1">
        <v>101603.23</v>
      </c>
      <c r="G1883" s="7">
        <v>3327.6809952151443</v>
      </c>
      <c r="H1883" s="1">
        <v>34.67</v>
      </c>
      <c r="I1883" s="1">
        <v>54.49</v>
      </c>
    </row>
    <row r="1884" spans="1:9" x14ac:dyDescent="0.75">
      <c r="A1884" s="2">
        <v>0.455798611111083</v>
      </c>
      <c r="B1884" s="1">
        <f t="shared" si="29"/>
        <v>3768</v>
      </c>
      <c r="C1884" s="1">
        <v>1884</v>
      </c>
      <c r="D1884" s="1">
        <v>30.79</v>
      </c>
      <c r="E1884" s="1">
        <v>67.08</v>
      </c>
      <c r="F1884" s="1">
        <v>101611.75</v>
      </c>
      <c r="G1884" s="7">
        <v>3493.3382205248308</v>
      </c>
      <c r="H1884" s="1">
        <v>34.880000000000003</v>
      </c>
      <c r="I1884" s="1">
        <v>54.83</v>
      </c>
    </row>
    <row r="1885" spans="1:9" x14ac:dyDescent="0.75">
      <c r="A1885" s="2">
        <v>0.45582175925923102</v>
      </c>
      <c r="B1885" s="1">
        <f t="shared" si="29"/>
        <v>3770</v>
      </c>
      <c r="C1885" s="1">
        <v>1885</v>
      </c>
      <c r="D1885" s="1">
        <v>30.74</v>
      </c>
      <c r="E1885" s="1">
        <v>67.650000000000006</v>
      </c>
      <c r="F1885" s="1">
        <v>101598.33</v>
      </c>
      <c r="G1885" s="7">
        <v>3667.2421246287777</v>
      </c>
      <c r="H1885" s="1">
        <v>35.130000000000003</v>
      </c>
      <c r="I1885" s="1">
        <v>55.2</v>
      </c>
    </row>
    <row r="1886" spans="1:9" x14ac:dyDescent="0.75">
      <c r="A1886" s="2">
        <v>0.45584490740737899</v>
      </c>
      <c r="B1886" s="1">
        <f t="shared" si="29"/>
        <v>3772</v>
      </c>
      <c r="C1886" s="1">
        <v>1886</v>
      </c>
      <c r="D1886" s="1">
        <v>30.83</v>
      </c>
      <c r="E1886" s="1">
        <v>68.61</v>
      </c>
      <c r="F1886" s="1">
        <v>101584.14</v>
      </c>
      <c r="G1886" s="7">
        <v>3849.803240246029</v>
      </c>
      <c r="H1886" s="1">
        <v>35.229999999999997</v>
      </c>
      <c r="I1886" s="1">
        <v>55.33</v>
      </c>
    </row>
    <row r="1887" spans="1:9" x14ac:dyDescent="0.75">
      <c r="A1887" s="2">
        <v>0.45586805555552701</v>
      </c>
      <c r="B1887" s="1">
        <f t="shared" si="29"/>
        <v>3774</v>
      </c>
      <c r="C1887" s="1">
        <v>1887</v>
      </c>
      <c r="D1887" s="1">
        <v>30.8</v>
      </c>
      <c r="E1887" s="1">
        <v>69.41</v>
      </c>
      <c r="F1887" s="1">
        <v>101584.19</v>
      </c>
      <c r="G1887" s="7">
        <v>4041.4525370639658</v>
      </c>
      <c r="H1887" s="1">
        <v>35.44</v>
      </c>
      <c r="I1887" s="1">
        <v>55.64</v>
      </c>
    </row>
    <row r="1888" spans="1:9" x14ac:dyDescent="0.75">
      <c r="A1888" s="2">
        <v>0.45589120370367597</v>
      </c>
      <c r="B1888" s="1">
        <f t="shared" si="29"/>
        <v>3776</v>
      </c>
      <c r="C1888" s="1">
        <v>1888</v>
      </c>
      <c r="D1888" s="1">
        <v>30.79</v>
      </c>
      <c r="E1888" s="1">
        <v>70.23</v>
      </c>
      <c r="F1888" s="1">
        <v>101558.1</v>
      </c>
      <c r="G1888" s="7">
        <v>4242.6424391229293</v>
      </c>
      <c r="H1888" s="1">
        <v>35.51</v>
      </c>
      <c r="I1888" s="1">
        <v>56.03</v>
      </c>
    </row>
    <row r="1889" spans="1:9" x14ac:dyDescent="0.75">
      <c r="A1889" s="2">
        <v>0.455914351851824</v>
      </c>
      <c r="B1889" s="1">
        <f t="shared" si="29"/>
        <v>3778</v>
      </c>
      <c r="C1889" s="1">
        <v>1889</v>
      </c>
      <c r="D1889" s="1">
        <v>30.8</v>
      </c>
      <c r="E1889" s="1">
        <v>71.2</v>
      </c>
      <c r="F1889" s="1">
        <v>101551.08</v>
      </c>
      <c r="G1889" s="7">
        <v>4453.8478928478544</v>
      </c>
      <c r="H1889" s="1">
        <v>35.64</v>
      </c>
      <c r="I1889" s="1">
        <v>56.6</v>
      </c>
    </row>
    <row r="1890" spans="1:9" x14ac:dyDescent="0.75">
      <c r="A1890" s="2">
        <v>0.45593749999997202</v>
      </c>
      <c r="B1890" s="1">
        <f t="shared" si="29"/>
        <v>3780</v>
      </c>
      <c r="C1890" s="1">
        <v>1890</v>
      </c>
      <c r="D1890" s="1">
        <v>30.79</v>
      </c>
      <c r="E1890" s="1">
        <v>72.09</v>
      </c>
      <c r="F1890" s="1">
        <v>101542.37</v>
      </c>
      <c r="G1890" s="7">
        <v>4675.5674882482135</v>
      </c>
      <c r="H1890" s="1">
        <v>35.72</v>
      </c>
      <c r="I1890" s="1">
        <v>57.29</v>
      </c>
    </row>
    <row r="1891" spans="1:9" x14ac:dyDescent="0.75">
      <c r="A1891" s="2">
        <v>0.45596064814811998</v>
      </c>
      <c r="B1891" s="1">
        <f t="shared" si="29"/>
        <v>3782</v>
      </c>
      <c r="C1891" s="1">
        <v>1891</v>
      </c>
      <c r="D1891" s="1">
        <v>30.8</v>
      </c>
      <c r="E1891" s="1">
        <v>72.94</v>
      </c>
      <c r="F1891" s="1">
        <v>101538.2</v>
      </c>
      <c r="G1891" s="7">
        <v>4908.3246359330687</v>
      </c>
      <c r="H1891" s="1">
        <v>35.82</v>
      </c>
      <c r="I1891" s="1">
        <v>57.55</v>
      </c>
    </row>
    <row r="1892" spans="1:9" x14ac:dyDescent="0.75">
      <c r="A1892" s="2">
        <v>0.45598379629626801</v>
      </c>
      <c r="B1892" s="1">
        <f t="shared" si="29"/>
        <v>3784</v>
      </c>
      <c r="C1892" s="1">
        <v>1892</v>
      </c>
      <c r="D1892" s="1">
        <v>30.81</v>
      </c>
      <c r="E1892" s="1">
        <v>73.849999999999994</v>
      </c>
      <c r="F1892" s="1">
        <v>101527.9</v>
      </c>
      <c r="G1892" s="7">
        <v>5152.6688027197897</v>
      </c>
      <c r="H1892" s="1">
        <v>35.89</v>
      </c>
      <c r="I1892" s="1">
        <v>57.93</v>
      </c>
    </row>
    <row r="1893" spans="1:9" x14ac:dyDescent="0.75">
      <c r="A1893" s="2">
        <v>0.45600694444441597</v>
      </c>
      <c r="B1893" s="1">
        <f t="shared" si="29"/>
        <v>3786</v>
      </c>
      <c r="C1893" s="1">
        <v>1893</v>
      </c>
      <c r="D1893" s="1">
        <v>30.81</v>
      </c>
      <c r="E1893" s="1">
        <v>74.62</v>
      </c>
      <c r="F1893" s="1">
        <v>101524.24</v>
      </c>
      <c r="G1893" s="7">
        <v>5409.1768087533292</v>
      </c>
      <c r="H1893" s="1">
        <v>35.909999999999997</v>
      </c>
      <c r="I1893" s="1">
        <v>58.36</v>
      </c>
    </row>
    <row r="1894" spans="1:9" x14ac:dyDescent="0.75">
      <c r="A1894" s="2">
        <v>0.456030092592564</v>
      </c>
      <c r="B1894" s="1">
        <f t="shared" si="29"/>
        <v>3788</v>
      </c>
      <c r="C1894" s="1">
        <v>1894</v>
      </c>
      <c r="D1894" s="1">
        <v>30.83</v>
      </c>
      <c r="E1894" s="1">
        <v>75.52</v>
      </c>
      <c r="F1894" s="1">
        <v>101523.98</v>
      </c>
      <c r="G1894" s="7">
        <v>5678.4541891981589</v>
      </c>
      <c r="H1894" s="1">
        <v>35.96</v>
      </c>
      <c r="I1894" s="1">
        <v>58.58</v>
      </c>
    </row>
    <row r="1895" spans="1:9" x14ac:dyDescent="0.75">
      <c r="A1895" s="2">
        <v>0.45605324074071302</v>
      </c>
      <c r="B1895" s="1">
        <f t="shared" si="29"/>
        <v>3790</v>
      </c>
      <c r="C1895" s="1">
        <v>1895</v>
      </c>
      <c r="D1895" s="1">
        <v>30.83</v>
      </c>
      <c r="E1895" s="1">
        <v>76.319999999999993</v>
      </c>
      <c r="F1895" s="1">
        <v>101543.38</v>
      </c>
      <c r="G1895" s="7">
        <v>5961.1366237173706</v>
      </c>
      <c r="H1895" s="1">
        <v>36.020000000000003</v>
      </c>
      <c r="I1895" s="1">
        <v>59.07</v>
      </c>
    </row>
    <row r="1896" spans="1:9" x14ac:dyDescent="0.75">
      <c r="A1896" s="2">
        <v>0.45607638888886098</v>
      </c>
      <c r="B1896" s="1">
        <f t="shared" si="29"/>
        <v>3792</v>
      </c>
      <c r="C1896" s="1">
        <v>1896</v>
      </c>
      <c r="D1896" s="1">
        <v>30.87</v>
      </c>
      <c r="E1896" s="1">
        <v>77.11</v>
      </c>
      <c r="F1896" s="1">
        <v>101538.58</v>
      </c>
      <c r="G1896" s="7">
        <v>6257.891437113517</v>
      </c>
      <c r="H1896" s="1">
        <v>36.19</v>
      </c>
      <c r="I1896" s="1">
        <v>59.5</v>
      </c>
    </row>
    <row r="1897" spans="1:9" x14ac:dyDescent="0.75">
      <c r="A1897" s="2">
        <v>0.45609953703700901</v>
      </c>
      <c r="B1897" s="1">
        <f t="shared" si="29"/>
        <v>3794</v>
      </c>
      <c r="C1897" s="1">
        <v>1897</v>
      </c>
      <c r="D1897" s="1">
        <v>30.95</v>
      </c>
      <c r="E1897" s="1">
        <v>77.92</v>
      </c>
      <c r="F1897" s="1">
        <v>101536.23</v>
      </c>
      <c r="G1897" s="7">
        <v>6569.4191746737224</v>
      </c>
      <c r="H1897" s="1">
        <v>36.340000000000003</v>
      </c>
      <c r="I1897" s="1">
        <v>59.58</v>
      </c>
    </row>
    <row r="1898" spans="1:9" x14ac:dyDescent="0.75">
      <c r="A1898" s="2">
        <v>0.45612268518515697</v>
      </c>
      <c r="B1898" s="1">
        <f t="shared" si="29"/>
        <v>3796</v>
      </c>
      <c r="C1898" s="1">
        <v>1898</v>
      </c>
      <c r="D1898" s="1">
        <v>30.97</v>
      </c>
      <c r="E1898" s="1">
        <v>78.47</v>
      </c>
      <c r="F1898" s="1">
        <v>101527.41</v>
      </c>
      <c r="G1898" s="7">
        <v>6896.4552559379772</v>
      </c>
      <c r="H1898" s="1">
        <v>36.36</v>
      </c>
      <c r="I1898" s="1">
        <v>59.52</v>
      </c>
    </row>
    <row r="1899" spans="1:9" x14ac:dyDescent="0.75">
      <c r="A1899" s="2">
        <v>0.456145833333305</v>
      </c>
      <c r="B1899" s="1">
        <f t="shared" si="29"/>
        <v>3798</v>
      </c>
      <c r="C1899" s="1">
        <v>1899</v>
      </c>
      <c r="D1899" s="1">
        <v>30.98</v>
      </c>
      <c r="E1899" s="1">
        <v>79.150000000000006</v>
      </c>
      <c r="F1899" s="1">
        <v>101520.77</v>
      </c>
      <c r="G1899" s="7">
        <v>7239.771710794621</v>
      </c>
      <c r="H1899" s="1">
        <v>36.36</v>
      </c>
      <c r="I1899" s="1">
        <v>59.4</v>
      </c>
    </row>
    <row r="1900" spans="1:9" x14ac:dyDescent="0.75">
      <c r="A1900" s="2">
        <v>0.45616898148145302</v>
      </c>
      <c r="B1900" s="1">
        <f t="shared" si="29"/>
        <v>3800</v>
      </c>
      <c r="C1900" s="1">
        <v>1900</v>
      </c>
      <c r="D1900" s="1">
        <v>30.99</v>
      </c>
      <c r="E1900" s="1">
        <v>79.849999999999994</v>
      </c>
      <c r="F1900" s="1">
        <v>101518.27</v>
      </c>
      <c r="G1900" s="7">
        <v>7600.1790020014087</v>
      </c>
      <c r="H1900" s="1">
        <v>36.369999999999997</v>
      </c>
      <c r="I1900" s="1">
        <v>59.57</v>
      </c>
    </row>
    <row r="1901" spans="1:9" x14ac:dyDescent="0.75">
      <c r="A1901" s="2">
        <v>0.45619212962960098</v>
      </c>
      <c r="B1901" s="1">
        <f t="shared" si="29"/>
        <v>3802</v>
      </c>
      <c r="C1901" s="1">
        <v>1901</v>
      </c>
      <c r="D1901" s="1">
        <v>31.01</v>
      </c>
      <c r="E1901" s="1">
        <v>80.59</v>
      </c>
      <c r="F1901" s="1">
        <v>101518.06</v>
      </c>
      <c r="G1901" s="7">
        <v>7978.5279384345686</v>
      </c>
      <c r="H1901" s="1">
        <v>36.43</v>
      </c>
      <c r="I1901" s="1">
        <v>59.87</v>
      </c>
    </row>
    <row r="1902" spans="1:9" x14ac:dyDescent="0.75">
      <c r="A1902" s="2">
        <v>0.45621527777774901</v>
      </c>
      <c r="B1902" s="1">
        <f t="shared" si="29"/>
        <v>3804</v>
      </c>
      <c r="C1902" s="1">
        <v>1902</v>
      </c>
      <c r="D1902" s="1">
        <v>31.02</v>
      </c>
      <c r="E1902" s="1">
        <v>81.260000000000005</v>
      </c>
      <c r="F1902" s="1">
        <v>101514.07</v>
      </c>
      <c r="G1902" s="7">
        <v>8375.7116835824199</v>
      </c>
      <c r="H1902" s="1">
        <v>36.44</v>
      </c>
      <c r="I1902" s="1">
        <v>60.23</v>
      </c>
    </row>
    <row r="1903" spans="1:9" x14ac:dyDescent="0.75">
      <c r="A1903" s="2">
        <v>0.45623842592589797</v>
      </c>
      <c r="B1903" s="1">
        <f t="shared" si="29"/>
        <v>3806</v>
      </c>
      <c r="C1903" s="1">
        <v>1903</v>
      </c>
      <c r="D1903" s="1">
        <v>31.04</v>
      </c>
      <c r="E1903" s="1">
        <v>81.91</v>
      </c>
      <c r="F1903" s="1">
        <v>101513.42</v>
      </c>
      <c r="G1903" s="7">
        <v>8792.6678640249756</v>
      </c>
      <c r="H1903" s="1">
        <v>36.49</v>
      </c>
      <c r="I1903" s="1">
        <v>60.55</v>
      </c>
    </row>
    <row r="1904" spans="1:9" x14ac:dyDescent="0.75">
      <c r="A1904" s="2">
        <v>0.45626157407404599</v>
      </c>
      <c r="B1904" s="1">
        <f t="shared" si="29"/>
        <v>3808</v>
      </c>
      <c r="C1904" s="1">
        <v>1904</v>
      </c>
      <c r="D1904" s="1">
        <v>31.06</v>
      </c>
      <c r="E1904" s="1">
        <v>82.46</v>
      </c>
      <c r="F1904" s="1">
        <v>101507.38</v>
      </c>
      <c r="G1904" s="7">
        <v>9230.3807828769986</v>
      </c>
      <c r="H1904" s="1">
        <v>36.549999999999997</v>
      </c>
      <c r="I1904" s="1">
        <v>60.79</v>
      </c>
    </row>
    <row r="1905" spans="1:10" x14ac:dyDescent="0.75">
      <c r="A1905" s="2">
        <v>0.45628472222219402</v>
      </c>
      <c r="B1905" s="1">
        <f t="shared" si="29"/>
        <v>3810</v>
      </c>
      <c r="C1905" s="1">
        <v>1905</v>
      </c>
      <c r="D1905" s="1">
        <v>31.09</v>
      </c>
      <c r="E1905" s="1">
        <v>83.07</v>
      </c>
      <c r="F1905" s="1">
        <v>101505.03</v>
      </c>
      <c r="G1905" s="7">
        <v>9689.8837434197612</v>
      </c>
      <c r="H1905" s="1">
        <v>36.54</v>
      </c>
      <c r="I1905" s="1">
        <v>60.79</v>
      </c>
    </row>
    <row r="1906" spans="1:10" x14ac:dyDescent="0.75">
      <c r="A1906" s="2">
        <v>0.45630787037034198</v>
      </c>
      <c r="B1906" s="1">
        <f t="shared" si="29"/>
        <v>3812</v>
      </c>
      <c r="C1906" s="1">
        <v>1906</v>
      </c>
      <c r="D1906" s="1">
        <v>31.11</v>
      </c>
      <c r="E1906" s="1">
        <v>83.65</v>
      </c>
      <c r="F1906" s="1">
        <v>101509.36</v>
      </c>
      <c r="G1906" s="7">
        <v>10172.261488406875</v>
      </c>
      <c r="H1906" s="1">
        <v>36.58</v>
      </c>
      <c r="I1906" s="1">
        <v>60.74</v>
      </c>
    </row>
    <row r="1907" spans="1:10" x14ac:dyDescent="0.75">
      <c r="A1907" s="2">
        <v>0.45633101851849001</v>
      </c>
      <c r="B1907" s="1">
        <f t="shared" si="29"/>
        <v>3814</v>
      </c>
      <c r="C1907" s="1">
        <v>1907</v>
      </c>
      <c r="D1907" s="1">
        <v>31.16</v>
      </c>
      <c r="E1907" s="1">
        <v>84.3</v>
      </c>
      <c r="F1907" s="1">
        <v>101511.91</v>
      </c>
      <c r="G1907" s="7">
        <v>10678.652760802595</v>
      </c>
      <c r="H1907" s="1">
        <v>36.61</v>
      </c>
      <c r="I1907" s="1">
        <v>60.76</v>
      </c>
    </row>
    <row r="1908" spans="1:10" x14ac:dyDescent="0.75">
      <c r="A1908" s="2">
        <v>0.45635416666663797</v>
      </c>
      <c r="B1908" s="1">
        <f t="shared" si="29"/>
        <v>3816</v>
      </c>
      <c r="C1908" s="1">
        <v>1908</v>
      </c>
      <c r="D1908" s="1">
        <v>31.17</v>
      </c>
      <c r="E1908" s="1">
        <v>84.69</v>
      </c>
      <c r="F1908" s="1">
        <v>101504.63</v>
      </c>
      <c r="G1908" s="7">
        <v>11210.252991997777</v>
      </c>
      <c r="H1908" s="1">
        <v>36.74</v>
      </c>
      <c r="I1908" s="1">
        <v>60.98</v>
      </c>
    </row>
    <row r="1909" spans="1:10" x14ac:dyDescent="0.75">
      <c r="A1909" s="3">
        <v>0.45637731481478599</v>
      </c>
      <c r="B1909" s="4">
        <f t="shared" si="29"/>
        <v>3818</v>
      </c>
      <c r="C1909" s="4">
        <v>1909</v>
      </c>
      <c r="D1909" s="4">
        <v>31.2</v>
      </c>
      <c r="E1909" s="4">
        <v>85.09</v>
      </c>
      <c r="F1909" s="4">
        <v>101508.34</v>
      </c>
      <c r="G1909" s="8">
        <v>11768.317123849423</v>
      </c>
      <c r="H1909" s="4">
        <v>36.82</v>
      </c>
      <c r="I1909" s="4">
        <v>60.82</v>
      </c>
      <c r="J1909" s="1" t="s">
        <v>10</v>
      </c>
    </row>
    <row r="1910" spans="1:10" x14ac:dyDescent="0.75">
      <c r="A1910" s="2">
        <v>0.45640046296293502</v>
      </c>
      <c r="B1910" s="1">
        <f t="shared" si="29"/>
        <v>3820</v>
      </c>
      <c r="C1910" s="1">
        <v>1910</v>
      </c>
      <c r="D1910" s="1">
        <v>31.23</v>
      </c>
      <c r="E1910" s="1">
        <v>85.5</v>
      </c>
      <c r="F1910" s="1">
        <v>101512.66</v>
      </c>
      <c r="G1910" s="7">
        <v>12354.162571205869</v>
      </c>
      <c r="H1910" s="1">
        <v>36.81</v>
      </c>
      <c r="I1910" s="1">
        <v>60.56</v>
      </c>
    </row>
    <row r="1911" spans="1:10" x14ac:dyDescent="0.75">
      <c r="A1911" s="2">
        <v>0.45642361111108298</v>
      </c>
      <c r="B1911" s="1">
        <f t="shared" si="29"/>
        <v>3822</v>
      </c>
      <c r="C1911" s="1">
        <v>1911</v>
      </c>
      <c r="D1911" s="1">
        <v>31.24</v>
      </c>
      <c r="E1911" s="1">
        <v>85.79</v>
      </c>
      <c r="F1911" s="1">
        <v>101509.11</v>
      </c>
      <c r="G1911" s="7">
        <v>12969.172331911141</v>
      </c>
      <c r="H1911" s="1">
        <v>36.92</v>
      </c>
      <c r="I1911" s="1">
        <v>60.39</v>
      </c>
    </row>
    <row r="1912" spans="1:10" x14ac:dyDescent="0.75">
      <c r="A1912" s="2">
        <v>0.45644675925923101</v>
      </c>
      <c r="B1912" s="1">
        <f t="shared" si="29"/>
        <v>3824</v>
      </c>
      <c r="C1912" s="1">
        <v>1912</v>
      </c>
      <c r="D1912" s="1">
        <v>31.26</v>
      </c>
      <c r="E1912" s="1">
        <v>86.1</v>
      </c>
      <c r="F1912" s="1">
        <v>101513.41</v>
      </c>
      <c r="G1912" s="7">
        <v>13614.798251630242</v>
      </c>
      <c r="H1912" s="1">
        <v>36.979999999999997</v>
      </c>
      <c r="I1912" s="1">
        <v>60.27</v>
      </c>
    </row>
    <row r="1913" spans="1:10" x14ac:dyDescent="0.75">
      <c r="A1913" s="2">
        <v>0.45646990740737903</v>
      </c>
      <c r="B1913" s="1">
        <f t="shared" si="29"/>
        <v>3826</v>
      </c>
      <c r="C1913" s="1">
        <v>1913</v>
      </c>
      <c r="D1913" s="1">
        <v>31.29</v>
      </c>
      <c r="E1913" s="1">
        <v>86.46</v>
      </c>
      <c r="F1913" s="1">
        <v>101503.42</v>
      </c>
      <c r="G1913" s="7">
        <v>14292.564451202628</v>
      </c>
      <c r="H1913" s="1">
        <v>37.020000000000003</v>
      </c>
      <c r="I1913" s="1">
        <v>60.05</v>
      </c>
    </row>
    <row r="1914" spans="1:10" x14ac:dyDescent="0.75">
      <c r="A1914" s="2">
        <v>0.45649305555552699</v>
      </c>
      <c r="B1914" s="1">
        <f t="shared" si="29"/>
        <v>3828</v>
      </c>
      <c r="C1914" s="1">
        <v>1914</v>
      </c>
      <c r="D1914" s="1">
        <v>31.33</v>
      </c>
      <c r="E1914" s="1">
        <v>86.71</v>
      </c>
      <c r="F1914" s="1">
        <v>101503.62</v>
      </c>
      <c r="G1914" s="7">
        <v>15004.070924614754</v>
      </c>
      <c r="H1914" s="1">
        <v>37.08</v>
      </c>
      <c r="I1914" s="1">
        <v>60</v>
      </c>
    </row>
    <row r="1915" spans="1:10" x14ac:dyDescent="0.75">
      <c r="A1915" s="2">
        <v>0.45651620370367502</v>
      </c>
      <c r="B1915" s="1">
        <f t="shared" si="29"/>
        <v>3830</v>
      </c>
      <c r="C1915" s="1">
        <v>1915</v>
      </c>
      <c r="D1915" s="1">
        <v>31.35</v>
      </c>
      <c r="E1915" s="1">
        <v>86.98</v>
      </c>
      <c r="F1915" s="1">
        <v>101497.75</v>
      </c>
      <c r="G1915" s="7">
        <v>15750.997316085377</v>
      </c>
      <c r="H1915" s="1">
        <v>37.159999999999997</v>
      </c>
      <c r="I1915" s="1">
        <v>59.9</v>
      </c>
    </row>
    <row r="1916" spans="1:10" x14ac:dyDescent="0.75">
      <c r="A1916" s="2">
        <v>0.45653935185182298</v>
      </c>
      <c r="B1916" s="1">
        <f t="shared" si="29"/>
        <v>3832</v>
      </c>
      <c r="C1916" s="1">
        <v>1916</v>
      </c>
      <c r="D1916" s="1">
        <v>31.37</v>
      </c>
      <c r="E1916" s="1">
        <v>87.18</v>
      </c>
      <c r="F1916" s="1">
        <v>101493.54</v>
      </c>
      <c r="G1916" s="7">
        <v>16535.106885180154</v>
      </c>
      <c r="H1916" s="1">
        <v>37.229999999999997</v>
      </c>
      <c r="I1916" s="1">
        <v>59.78</v>
      </c>
    </row>
    <row r="1917" spans="1:10" x14ac:dyDescent="0.75">
      <c r="A1917" s="2">
        <v>0.45656249999997101</v>
      </c>
      <c r="B1917" s="1">
        <f t="shared" ref="B1917:B1980" si="30">C1917*2</f>
        <v>3834</v>
      </c>
      <c r="C1917" s="1">
        <v>1917</v>
      </c>
      <c r="D1917" s="1">
        <v>31.38</v>
      </c>
      <c r="E1917" s="1">
        <v>87.41</v>
      </c>
      <c r="F1917" s="1">
        <v>101496.86</v>
      </c>
      <c r="G1917" s="7">
        <v>17358.250669315908</v>
      </c>
      <c r="H1917" s="1">
        <v>37.19</v>
      </c>
      <c r="I1917" s="1">
        <v>59.75</v>
      </c>
    </row>
    <row r="1918" spans="1:10" x14ac:dyDescent="0.75">
      <c r="A1918" s="2">
        <v>0.45658564814812003</v>
      </c>
      <c r="B1918" s="1">
        <f t="shared" si="30"/>
        <v>3836</v>
      </c>
      <c r="C1918" s="1">
        <v>1918</v>
      </c>
      <c r="D1918" s="1">
        <v>31.41</v>
      </c>
      <c r="E1918" s="1">
        <v>87.64</v>
      </c>
      <c r="F1918" s="1">
        <v>101485.75999999999</v>
      </c>
      <c r="G1918" s="7">
        <v>18222.37185348097</v>
      </c>
      <c r="H1918" s="1">
        <v>37.25</v>
      </c>
      <c r="I1918" s="1">
        <v>59.68</v>
      </c>
    </row>
    <row r="1919" spans="1:10" x14ac:dyDescent="0.75">
      <c r="A1919" s="2">
        <v>0.45660879629626799</v>
      </c>
      <c r="B1919" s="1">
        <f t="shared" si="30"/>
        <v>3838</v>
      </c>
      <c r="C1919" s="1">
        <v>1919</v>
      </c>
      <c r="D1919" s="1">
        <v>31.41</v>
      </c>
      <c r="E1919" s="1">
        <v>87.76</v>
      </c>
      <c r="F1919" s="1">
        <v>101486.7</v>
      </c>
      <c r="G1919" s="7">
        <v>19129.510357487063</v>
      </c>
      <c r="H1919" s="1">
        <v>37.26</v>
      </c>
      <c r="I1919" s="1">
        <v>59.53</v>
      </c>
    </row>
    <row r="1920" spans="1:10" x14ac:dyDescent="0.75">
      <c r="A1920" s="2">
        <v>0.45663194444441602</v>
      </c>
      <c r="B1920" s="1">
        <f t="shared" si="30"/>
        <v>3840</v>
      </c>
      <c r="C1920" s="1">
        <v>1920</v>
      </c>
      <c r="D1920" s="1">
        <v>31.42</v>
      </c>
      <c r="E1920" s="1">
        <v>87.89</v>
      </c>
      <c r="F1920" s="1">
        <v>101482.77</v>
      </c>
      <c r="G1920" s="7">
        <v>20081.807651581905</v>
      </c>
      <c r="H1920" s="1">
        <v>37.32</v>
      </c>
      <c r="I1920" s="1">
        <v>59.41</v>
      </c>
    </row>
    <row r="1921" spans="1:9" x14ac:dyDescent="0.75">
      <c r="A1921" s="2">
        <v>0.45665509259256398</v>
      </c>
      <c r="B1921" s="1">
        <f t="shared" si="30"/>
        <v>3842</v>
      </c>
      <c r="C1921" s="1">
        <v>1921</v>
      </c>
      <c r="D1921" s="1">
        <v>31.43</v>
      </c>
      <c r="E1921" s="1">
        <v>88.03</v>
      </c>
      <c r="F1921" s="1">
        <v>101476.05</v>
      </c>
      <c r="G1921" s="7">
        <v>21081.511811790569</v>
      </c>
      <c r="H1921" s="1">
        <v>37.32</v>
      </c>
      <c r="I1921" s="1">
        <v>59.23</v>
      </c>
    </row>
    <row r="1922" spans="1:9" x14ac:dyDescent="0.75">
      <c r="A1922" s="2">
        <v>0.456678240740712</v>
      </c>
      <c r="B1922" s="1">
        <f t="shared" si="30"/>
        <v>3844</v>
      </c>
      <c r="C1922" s="1">
        <v>1922</v>
      </c>
      <c r="D1922" s="1">
        <v>31.44</v>
      </c>
      <c r="E1922" s="1">
        <v>88.14</v>
      </c>
      <c r="F1922" s="1">
        <v>101475.88</v>
      </c>
      <c r="G1922" s="7">
        <v>22130.982826919771</v>
      </c>
      <c r="H1922" s="1">
        <v>37.299999999999997</v>
      </c>
      <c r="I1922" s="1">
        <v>59.23</v>
      </c>
    </row>
    <row r="1923" spans="1:9" x14ac:dyDescent="0.75">
      <c r="A1923" s="2">
        <v>0.45670138888886003</v>
      </c>
      <c r="B1923" s="1">
        <f t="shared" si="30"/>
        <v>3846</v>
      </c>
      <c r="C1923" s="1">
        <v>1923</v>
      </c>
      <c r="D1923" s="1">
        <v>31.46</v>
      </c>
      <c r="E1923" s="1">
        <v>88.27</v>
      </c>
      <c r="F1923" s="1">
        <v>101480.7</v>
      </c>
      <c r="G1923" s="7">
        <v>23232.698169753232</v>
      </c>
      <c r="H1923" s="1">
        <v>37.32</v>
      </c>
      <c r="I1923" s="1">
        <v>59.17</v>
      </c>
    </row>
    <row r="1924" spans="1:9" x14ac:dyDescent="0.75">
      <c r="A1924" s="2">
        <v>0.45672453703700799</v>
      </c>
      <c r="B1924" s="1">
        <f t="shared" si="30"/>
        <v>3848</v>
      </c>
      <c r="C1924" s="1">
        <v>1924</v>
      </c>
      <c r="D1924" s="1">
        <v>31.47</v>
      </c>
      <c r="E1924" s="1">
        <v>88.25</v>
      </c>
      <c r="F1924" s="1">
        <v>101458.4</v>
      </c>
      <c r="G1924" s="7">
        <v>24389.258645589925</v>
      </c>
      <c r="H1924" s="1">
        <v>37.32</v>
      </c>
      <c r="I1924" s="1">
        <v>59.06</v>
      </c>
    </row>
    <row r="1925" spans="1:9" x14ac:dyDescent="0.75">
      <c r="A1925" s="2">
        <v>0.45674768518515702</v>
      </c>
      <c r="B1925" s="1">
        <f t="shared" si="30"/>
        <v>3850</v>
      </c>
      <c r="C1925" s="1">
        <v>1925</v>
      </c>
      <c r="D1925" s="1">
        <v>31.47</v>
      </c>
      <c r="E1925" s="1">
        <v>88.22</v>
      </c>
      <c r="F1925" s="1">
        <v>101445.92</v>
      </c>
      <c r="G1925" s="7">
        <v>25603.394531931845</v>
      </c>
      <c r="H1925" s="1">
        <v>37.33</v>
      </c>
      <c r="I1925" s="1">
        <v>58.76</v>
      </c>
    </row>
    <row r="1926" spans="1:9" x14ac:dyDescent="0.75">
      <c r="A1926" s="2">
        <v>0.45677083333330498</v>
      </c>
      <c r="B1926" s="1">
        <f t="shared" si="30"/>
        <v>3852</v>
      </c>
      <c r="C1926" s="1">
        <v>1926</v>
      </c>
      <c r="D1926" s="1">
        <v>31.45</v>
      </c>
      <c r="E1926" s="1">
        <v>88.14</v>
      </c>
      <c r="F1926" s="1">
        <v>101438.45</v>
      </c>
      <c r="G1926" s="7">
        <v>26877.972023815139</v>
      </c>
      <c r="H1926" s="1">
        <v>37.32</v>
      </c>
      <c r="I1926" s="1">
        <v>58.58</v>
      </c>
    </row>
    <row r="1927" spans="1:9" x14ac:dyDescent="0.75">
      <c r="A1927" s="2">
        <v>0.456793981481453</v>
      </c>
      <c r="B1927" s="1">
        <f t="shared" si="30"/>
        <v>3854</v>
      </c>
      <c r="C1927" s="1">
        <v>1927</v>
      </c>
      <c r="D1927" s="1">
        <v>31.42</v>
      </c>
      <c r="E1927" s="1">
        <v>88.06</v>
      </c>
      <c r="F1927" s="1">
        <v>101433.11</v>
      </c>
      <c r="G1927" s="7">
        <v>28216.000000000011</v>
      </c>
      <c r="H1927" s="1">
        <v>37.29</v>
      </c>
      <c r="I1927" s="1">
        <v>58.55</v>
      </c>
    </row>
    <row r="1928" spans="1:9" x14ac:dyDescent="0.75">
      <c r="A1928" s="2">
        <v>0.45681712962960103</v>
      </c>
      <c r="B1928" s="1">
        <f t="shared" si="30"/>
        <v>3856</v>
      </c>
      <c r="C1928" s="1">
        <v>1928</v>
      </c>
      <c r="D1928" s="1">
        <v>31.39</v>
      </c>
      <c r="E1928" s="1">
        <v>87.98</v>
      </c>
      <c r="F1928" s="1">
        <v>101424.84</v>
      </c>
      <c r="G1928" s="1">
        <v>30277</v>
      </c>
      <c r="H1928" s="1">
        <v>37.22</v>
      </c>
      <c r="I1928" s="1">
        <v>58.45</v>
      </c>
    </row>
    <row r="1929" spans="1:9" x14ac:dyDescent="0.75">
      <c r="A1929" s="2">
        <v>0.45684027777774899</v>
      </c>
      <c r="B1929" s="1">
        <f t="shared" si="30"/>
        <v>3858</v>
      </c>
      <c r="C1929" s="1">
        <v>1929</v>
      </c>
      <c r="D1929" s="1">
        <v>31.36</v>
      </c>
      <c r="E1929" s="1">
        <v>87.92</v>
      </c>
      <c r="F1929" s="1">
        <v>101422.53</v>
      </c>
      <c r="G1929" s="1">
        <v>30803</v>
      </c>
      <c r="H1929" s="1">
        <v>37.18</v>
      </c>
      <c r="I1929" s="1">
        <v>58.35</v>
      </c>
    </row>
    <row r="1930" spans="1:9" x14ac:dyDescent="0.75">
      <c r="A1930" s="2">
        <v>0.45686342592589702</v>
      </c>
      <c r="B1930" s="1">
        <f t="shared" si="30"/>
        <v>3860</v>
      </c>
      <c r="C1930" s="1">
        <v>1930</v>
      </c>
      <c r="D1930" s="1">
        <v>31.33</v>
      </c>
      <c r="E1930" s="1">
        <v>87.84</v>
      </c>
      <c r="F1930" s="1">
        <v>101417.36</v>
      </c>
      <c r="G1930" s="1">
        <v>30892</v>
      </c>
      <c r="H1930" s="1">
        <v>37.11</v>
      </c>
      <c r="I1930" s="1">
        <v>58.34</v>
      </c>
    </row>
    <row r="1931" spans="1:9" x14ac:dyDescent="0.75">
      <c r="A1931" s="2">
        <v>0.45688657407404498</v>
      </c>
      <c r="B1931" s="1">
        <f t="shared" si="30"/>
        <v>3862</v>
      </c>
      <c r="C1931" s="1">
        <v>1931</v>
      </c>
      <c r="D1931" s="1">
        <v>31.3</v>
      </c>
      <c r="E1931" s="1">
        <v>87.78</v>
      </c>
      <c r="F1931" s="1">
        <v>101415.59</v>
      </c>
      <c r="G1931" s="1">
        <v>31133</v>
      </c>
      <c r="H1931" s="1">
        <v>37.049999999999997</v>
      </c>
      <c r="I1931" s="1">
        <v>58.31</v>
      </c>
    </row>
    <row r="1932" spans="1:9" x14ac:dyDescent="0.75">
      <c r="A1932" s="2">
        <v>0.456909722222194</v>
      </c>
      <c r="B1932" s="1">
        <f t="shared" si="30"/>
        <v>3864</v>
      </c>
      <c r="C1932" s="1">
        <v>1932</v>
      </c>
      <c r="D1932" s="1">
        <v>31.28</v>
      </c>
      <c r="E1932" s="1">
        <v>87.7</v>
      </c>
      <c r="F1932" s="1">
        <v>101414.16</v>
      </c>
      <c r="G1932" s="1">
        <v>31358</v>
      </c>
      <c r="H1932" s="1">
        <v>36.89</v>
      </c>
      <c r="I1932" s="1">
        <v>58.31</v>
      </c>
    </row>
    <row r="1933" spans="1:9" x14ac:dyDescent="0.75">
      <c r="A1933" s="2">
        <v>0.45693287037034203</v>
      </c>
      <c r="B1933" s="1">
        <f t="shared" si="30"/>
        <v>3866</v>
      </c>
      <c r="C1933" s="1">
        <v>1933</v>
      </c>
      <c r="D1933" s="1">
        <v>31.25</v>
      </c>
      <c r="E1933" s="1">
        <v>87.64</v>
      </c>
      <c r="F1933" s="1">
        <v>101410.55</v>
      </c>
      <c r="G1933" s="1">
        <v>31522</v>
      </c>
      <c r="H1933" s="1">
        <v>36.840000000000003</v>
      </c>
      <c r="I1933" s="1">
        <v>58.33</v>
      </c>
    </row>
    <row r="1934" spans="1:9" x14ac:dyDescent="0.75">
      <c r="A1934" s="2">
        <v>0.45695601851848999</v>
      </c>
      <c r="B1934" s="1">
        <f t="shared" si="30"/>
        <v>3868</v>
      </c>
      <c r="C1934" s="1">
        <v>1934</v>
      </c>
      <c r="D1934" s="1">
        <v>31.22</v>
      </c>
      <c r="E1934" s="1">
        <v>87.56</v>
      </c>
      <c r="F1934" s="1">
        <v>101408.34</v>
      </c>
      <c r="G1934" s="1">
        <v>31811</v>
      </c>
      <c r="H1934" s="1">
        <v>36.770000000000003</v>
      </c>
      <c r="I1934" s="1">
        <v>58.41</v>
      </c>
    </row>
    <row r="1935" spans="1:9" x14ac:dyDescent="0.75">
      <c r="A1935" s="2">
        <v>0.45697916666663801</v>
      </c>
      <c r="B1935" s="1">
        <f t="shared" si="30"/>
        <v>3870</v>
      </c>
      <c r="C1935" s="1">
        <v>1935</v>
      </c>
      <c r="D1935" s="1">
        <v>31.19</v>
      </c>
      <c r="E1935" s="1">
        <v>87.49</v>
      </c>
      <c r="F1935" s="1">
        <v>101405.8</v>
      </c>
      <c r="G1935" s="1">
        <v>32180</v>
      </c>
      <c r="H1935" s="1">
        <v>36.700000000000003</v>
      </c>
      <c r="I1935" s="1">
        <v>58.44</v>
      </c>
    </row>
    <row r="1936" spans="1:9" x14ac:dyDescent="0.75">
      <c r="A1936" s="2">
        <v>0.45700231481478598</v>
      </c>
      <c r="B1936" s="1">
        <f t="shared" si="30"/>
        <v>3872</v>
      </c>
      <c r="C1936" s="1">
        <v>1936</v>
      </c>
      <c r="D1936" s="1">
        <v>31.17</v>
      </c>
      <c r="E1936" s="1">
        <v>87.41</v>
      </c>
      <c r="F1936" s="1">
        <v>101402.61</v>
      </c>
      <c r="G1936" s="1">
        <v>32119</v>
      </c>
      <c r="H1936" s="1">
        <v>36.67</v>
      </c>
      <c r="I1936" s="1">
        <v>58.46</v>
      </c>
    </row>
    <row r="1937" spans="1:9" x14ac:dyDescent="0.75">
      <c r="A1937" s="2">
        <v>0.457025462962934</v>
      </c>
      <c r="B1937" s="1">
        <f t="shared" si="30"/>
        <v>3874</v>
      </c>
      <c r="C1937" s="1">
        <v>1937</v>
      </c>
      <c r="D1937" s="1">
        <v>31.15</v>
      </c>
      <c r="E1937" s="1">
        <v>87.32</v>
      </c>
      <c r="F1937" s="1">
        <v>101404.13</v>
      </c>
      <c r="G1937" s="1">
        <v>32184</v>
      </c>
      <c r="H1937" s="1">
        <v>36.58</v>
      </c>
      <c r="I1937" s="1">
        <v>58.46</v>
      </c>
    </row>
    <row r="1938" spans="1:9" x14ac:dyDescent="0.75">
      <c r="A1938" s="2">
        <v>0.45704861111108203</v>
      </c>
      <c r="B1938" s="1">
        <f t="shared" si="30"/>
        <v>3876</v>
      </c>
      <c r="C1938" s="1">
        <v>1938</v>
      </c>
      <c r="D1938" s="1">
        <v>31.14</v>
      </c>
      <c r="E1938" s="1">
        <v>87.24</v>
      </c>
      <c r="F1938" s="1">
        <v>101405.97</v>
      </c>
      <c r="G1938" s="1">
        <v>32106</v>
      </c>
      <c r="H1938" s="1">
        <v>36.53</v>
      </c>
      <c r="I1938" s="1">
        <v>58.45</v>
      </c>
    </row>
    <row r="1939" spans="1:9" x14ac:dyDescent="0.75">
      <c r="A1939" s="2">
        <v>0.45707175925922999</v>
      </c>
      <c r="B1939" s="1">
        <f t="shared" si="30"/>
        <v>3878</v>
      </c>
      <c r="C1939" s="1">
        <v>1939</v>
      </c>
      <c r="D1939" s="1">
        <v>31.11</v>
      </c>
      <c r="E1939" s="1">
        <v>87.16</v>
      </c>
      <c r="F1939" s="1">
        <v>101402.09</v>
      </c>
      <c r="G1939" s="1">
        <v>32118</v>
      </c>
      <c r="H1939" s="1">
        <v>36.46</v>
      </c>
      <c r="I1939" s="1">
        <v>58.51</v>
      </c>
    </row>
    <row r="1940" spans="1:9" x14ac:dyDescent="0.75">
      <c r="A1940" s="2">
        <v>0.45709490740737901</v>
      </c>
      <c r="B1940" s="1">
        <f t="shared" si="30"/>
        <v>3880</v>
      </c>
      <c r="C1940" s="1">
        <v>1940</v>
      </c>
      <c r="D1940" s="1">
        <v>31.09</v>
      </c>
      <c r="E1940" s="1">
        <v>87.07</v>
      </c>
      <c r="F1940" s="1">
        <v>101370.59</v>
      </c>
      <c r="G1940" s="1">
        <v>32140</v>
      </c>
      <c r="H1940" s="1">
        <v>36.4</v>
      </c>
      <c r="I1940" s="1">
        <v>58.53</v>
      </c>
    </row>
    <row r="1941" spans="1:9" x14ac:dyDescent="0.75">
      <c r="A1941" s="2">
        <v>0.45711805555552698</v>
      </c>
      <c r="B1941" s="1">
        <f t="shared" si="30"/>
        <v>3882</v>
      </c>
      <c r="C1941" s="1">
        <v>1941</v>
      </c>
      <c r="D1941" s="1">
        <v>31.01</v>
      </c>
      <c r="E1941" s="1">
        <v>86.51</v>
      </c>
      <c r="F1941" s="1">
        <v>101393.02</v>
      </c>
      <c r="G1941" s="1">
        <v>32113</v>
      </c>
      <c r="H1941" s="1">
        <v>36.36</v>
      </c>
      <c r="I1941" s="1">
        <v>58.55</v>
      </c>
    </row>
    <row r="1942" spans="1:9" x14ac:dyDescent="0.75">
      <c r="A1942" s="2">
        <v>0.457141203703675</v>
      </c>
      <c r="B1942" s="1">
        <f t="shared" si="30"/>
        <v>3884</v>
      </c>
      <c r="C1942" s="1">
        <v>1942</v>
      </c>
      <c r="D1942" s="1">
        <v>30.98</v>
      </c>
      <c r="E1942" s="1">
        <v>86.35</v>
      </c>
      <c r="F1942" s="1">
        <v>101395.36</v>
      </c>
      <c r="G1942" s="1">
        <v>32021</v>
      </c>
      <c r="H1942" s="1">
        <v>36.15</v>
      </c>
      <c r="I1942" s="1">
        <v>57.62</v>
      </c>
    </row>
    <row r="1943" spans="1:9" x14ac:dyDescent="0.75">
      <c r="A1943" s="2">
        <v>0.45716435185182303</v>
      </c>
      <c r="B1943" s="1">
        <f t="shared" si="30"/>
        <v>3886</v>
      </c>
      <c r="C1943" s="1">
        <v>1943</v>
      </c>
      <c r="D1943" s="1">
        <v>30.96</v>
      </c>
      <c r="E1943" s="1">
        <v>86.19</v>
      </c>
      <c r="F1943" s="1">
        <v>101395.84</v>
      </c>
      <c r="G1943" s="1">
        <v>31881</v>
      </c>
      <c r="H1943" s="1">
        <v>36.03</v>
      </c>
      <c r="I1943" s="1">
        <v>57.84</v>
      </c>
    </row>
    <row r="1944" spans="1:9" x14ac:dyDescent="0.75">
      <c r="A1944" s="2">
        <v>0.45718749999997099</v>
      </c>
      <c r="B1944" s="1">
        <f t="shared" si="30"/>
        <v>3888</v>
      </c>
      <c r="C1944" s="1">
        <v>1944</v>
      </c>
      <c r="D1944" s="1">
        <v>30.93</v>
      </c>
      <c r="E1944" s="1">
        <v>85.94</v>
      </c>
      <c r="F1944" s="1">
        <v>101397.81</v>
      </c>
      <c r="G1944" s="1">
        <v>31789</v>
      </c>
      <c r="H1944" s="1">
        <v>36</v>
      </c>
      <c r="I1944" s="1">
        <v>58.06</v>
      </c>
    </row>
    <row r="1945" spans="1:9" x14ac:dyDescent="0.75">
      <c r="A1945" s="2">
        <v>0.45721064814811901</v>
      </c>
      <c r="B1945" s="1">
        <f t="shared" si="30"/>
        <v>3890</v>
      </c>
      <c r="C1945" s="1">
        <v>1945</v>
      </c>
      <c r="D1945" s="1">
        <v>30.9</v>
      </c>
      <c r="E1945" s="1">
        <v>85.52</v>
      </c>
      <c r="F1945" s="1">
        <v>101399.53</v>
      </c>
      <c r="G1945" s="1">
        <v>31626</v>
      </c>
      <c r="H1945" s="1">
        <v>35.92</v>
      </c>
      <c r="I1945" s="1">
        <v>57.95</v>
      </c>
    </row>
    <row r="1946" spans="1:9" x14ac:dyDescent="0.75">
      <c r="A1946" s="2">
        <v>0.45723379629626698</v>
      </c>
      <c r="B1946" s="1">
        <f t="shared" si="30"/>
        <v>3892</v>
      </c>
      <c r="C1946" s="1">
        <v>1946</v>
      </c>
      <c r="D1946" s="1">
        <v>30.8</v>
      </c>
      <c r="E1946" s="1">
        <v>83.79</v>
      </c>
      <c r="F1946" s="1">
        <v>101398.32</v>
      </c>
      <c r="G1946" s="1">
        <v>31421</v>
      </c>
      <c r="H1946" s="1">
        <v>35.89</v>
      </c>
      <c r="I1946" s="1">
        <v>58.05</v>
      </c>
    </row>
    <row r="1947" spans="1:9" x14ac:dyDescent="0.75">
      <c r="A1947" s="2">
        <v>0.457256944444415</v>
      </c>
      <c r="B1947" s="1">
        <f t="shared" si="30"/>
        <v>3894</v>
      </c>
      <c r="C1947" s="1">
        <v>1947</v>
      </c>
      <c r="D1947" s="1">
        <v>30.75</v>
      </c>
      <c r="E1947" s="1">
        <v>82.49</v>
      </c>
      <c r="F1947" s="1">
        <v>101395.74</v>
      </c>
      <c r="G1947" s="1">
        <v>30547</v>
      </c>
      <c r="H1947" s="1">
        <v>35.74</v>
      </c>
      <c r="I1947" s="1">
        <v>55.55</v>
      </c>
    </row>
    <row r="1948" spans="1:9" x14ac:dyDescent="0.75">
      <c r="A1948" s="2">
        <v>0.45728009259256402</v>
      </c>
      <c r="B1948" s="1">
        <f t="shared" si="30"/>
        <v>3896</v>
      </c>
      <c r="C1948" s="1">
        <v>1948</v>
      </c>
      <c r="D1948" s="1">
        <v>30.7</v>
      </c>
      <c r="E1948" s="1">
        <v>81.430000000000007</v>
      </c>
      <c r="F1948" s="1">
        <v>101394.38</v>
      </c>
      <c r="G1948" s="1">
        <v>28060</v>
      </c>
      <c r="H1948" s="1">
        <v>35.630000000000003</v>
      </c>
      <c r="I1948" s="1">
        <v>52.31</v>
      </c>
    </row>
    <row r="1949" spans="1:9" x14ac:dyDescent="0.75">
      <c r="A1949" s="2">
        <v>0.45730324074071199</v>
      </c>
      <c r="B1949" s="1">
        <f t="shared" si="30"/>
        <v>3898</v>
      </c>
      <c r="C1949" s="1">
        <v>1949</v>
      </c>
      <c r="D1949" s="1">
        <v>30.64</v>
      </c>
      <c r="E1949" s="1">
        <v>80.069999999999993</v>
      </c>
      <c r="F1949" s="1">
        <v>101391.03</v>
      </c>
      <c r="G1949" s="1">
        <v>26041</v>
      </c>
      <c r="H1949" s="1">
        <v>35.56</v>
      </c>
      <c r="I1949" s="1">
        <v>52.11</v>
      </c>
    </row>
    <row r="1950" spans="1:9" x14ac:dyDescent="0.75">
      <c r="A1950" s="2">
        <v>0.45732638888886001</v>
      </c>
      <c r="B1950" s="1">
        <f t="shared" si="30"/>
        <v>3900</v>
      </c>
      <c r="C1950" s="1">
        <v>1950</v>
      </c>
      <c r="D1950" s="1">
        <v>30.58</v>
      </c>
      <c r="E1950" s="1">
        <v>77.58</v>
      </c>
      <c r="F1950" s="1">
        <v>101391.69</v>
      </c>
      <c r="G1950" s="1">
        <v>24853</v>
      </c>
      <c r="H1950" s="1">
        <v>35.47</v>
      </c>
      <c r="I1950" s="1">
        <v>51.81</v>
      </c>
    </row>
    <row r="1951" spans="1:9" x14ac:dyDescent="0.75">
      <c r="A1951" s="2">
        <v>0.45734953703700798</v>
      </c>
      <c r="B1951" s="1">
        <f t="shared" si="30"/>
        <v>3902</v>
      </c>
      <c r="C1951" s="1">
        <v>1951</v>
      </c>
      <c r="D1951" s="1">
        <v>30.52</v>
      </c>
      <c r="E1951" s="1">
        <v>76.08</v>
      </c>
      <c r="F1951" s="1">
        <v>101390.7</v>
      </c>
      <c r="G1951" s="1">
        <v>23309</v>
      </c>
      <c r="H1951" s="1">
        <v>35.369999999999997</v>
      </c>
      <c r="I1951" s="1">
        <v>48.91</v>
      </c>
    </row>
    <row r="1952" spans="1:9" x14ac:dyDescent="0.75">
      <c r="A1952" s="2">
        <v>0.457372685185156</v>
      </c>
      <c r="B1952" s="1">
        <f t="shared" si="30"/>
        <v>3904</v>
      </c>
      <c r="C1952" s="1">
        <v>1952</v>
      </c>
      <c r="D1952" s="1">
        <v>30.48</v>
      </c>
      <c r="E1952" s="1">
        <v>74.239999999999995</v>
      </c>
      <c r="F1952" s="1">
        <v>101394.64</v>
      </c>
      <c r="G1952" s="1">
        <v>20653</v>
      </c>
      <c r="H1952" s="1">
        <v>35.200000000000003</v>
      </c>
      <c r="I1952" s="1">
        <v>47.53</v>
      </c>
    </row>
    <row r="1953" spans="1:9" x14ac:dyDescent="0.75">
      <c r="A1953" s="2">
        <v>0.45739583333330402</v>
      </c>
      <c r="B1953" s="1">
        <f t="shared" si="30"/>
        <v>3906</v>
      </c>
      <c r="C1953" s="1">
        <v>1953</v>
      </c>
      <c r="D1953" s="1">
        <v>30.44</v>
      </c>
      <c r="E1953" s="1">
        <v>72.87</v>
      </c>
      <c r="F1953" s="1">
        <v>101391.23</v>
      </c>
      <c r="G1953" s="1">
        <v>18290</v>
      </c>
      <c r="H1953" s="1">
        <v>35.14</v>
      </c>
      <c r="I1953" s="1">
        <v>47.76</v>
      </c>
    </row>
    <row r="1954" spans="1:9" x14ac:dyDescent="0.75">
      <c r="A1954" s="2">
        <v>0.45741898148145199</v>
      </c>
      <c r="B1954" s="1">
        <f t="shared" si="30"/>
        <v>3908</v>
      </c>
      <c r="C1954" s="1">
        <v>1954</v>
      </c>
      <c r="D1954" s="1">
        <v>30.41</v>
      </c>
      <c r="E1954" s="1">
        <v>72.040000000000006</v>
      </c>
      <c r="F1954" s="1">
        <v>101394</v>
      </c>
      <c r="G1954" s="1">
        <v>16652</v>
      </c>
      <c r="H1954" s="1">
        <v>35.03</v>
      </c>
      <c r="I1954" s="1">
        <v>46.53</v>
      </c>
    </row>
    <row r="1955" spans="1:9" x14ac:dyDescent="0.75">
      <c r="A1955" s="2">
        <v>0.45744212962960101</v>
      </c>
      <c r="B1955" s="1">
        <f t="shared" si="30"/>
        <v>3910</v>
      </c>
      <c r="C1955" s="1">
        <v>1955</v>
      </c>
      <c r="D1955" s="1">
        <v>30.39</v>
      </c>
      <c r="E1955" s="1">
        <v>71.39</v>
      </c>
      <c r="F1955" s="1">
        <v>101394.7</v>
      </c>
      <c r="G1955" s="1">
        <v>14881</v>
      </c>
      <c r="H1955" s="1">
        <v>34.96</v>
      </c>
      <c r="I1955" s="1">
        <v>46.98</v>
      </c>
    </row>
    <row r="1956" spans="1:9" x14ac:dyDescent="0.75">
      <c r="A1956" s="2">
        <v>0.45746527777774898</v>
      </c>
      <c r="B1956" s="1">
        <f t="shared" si="30"/>
        <v>3912</v>
      </c>
      <c r="C1956" s="1">
        <v>1956</v>
      </c>
      <c r="D1956" s="1">
        <v>30.35</v>
      </c>
      <c r="E1956" s="1">
        <v>69.5</v>
      </c>
      <c r="F1956" s="1">
        <v>101394.47</v>
      </c>
      <c r="G1956" s="1">
        <v>13925</v>
      </c>
      <c r="H1956" s="1">
        <v>34.880000000000003</v>
      </c>
      <c r="I1956" s="1">
        <v>47.76</v>
      </c>
    </row>
    <row r="1957" spans="1:9" x14ac:dyDescent="0.75">
      <c r="A1957" s="2">
        <v>0.457488425925897</v>
      </c>
      <c r="B1957" s="1">
        <f t="shared" si="30"/>
        <v>3914</v>
      </c>
      <c r="C1957" s="1">
        <v>1957</v>
      </c>
      <c r="D1957" s="1">
        <v>30.32</v>
      </c>
      <c r="E1957" s="1">
        <v>68.44</v>
      </c>
      <c r="F1957" s="1">
        <v>101394.92</v>
      </c>
      <c r="G1957" s="1">
        <v>11673</v>
      </c>
      <c r="H1957" s="1">
        <v>34.71</v>
      </c>
      <c r="I1957" s="1">
        <v>46.14</v>
      </c>
    </row>
    <row r="1958" spans="1:9" x14ac:dyDescent="0.75">
      <c r="A1958" s="2">
        <v>0.45751157407404502</v>
      </c>
      <c r="B1958" s="1">
        <f t="shared" si="30"/>
        <v>3916</v>
      </c>
      <c r="C1958" s="1">
        <v>1958</v>
      </c>
      <c r="D1958" s="1">
        <v>30.3</v>
      </c>
      <c r="E1958" s="1">
        <v>67.77</v>
      </c>
      <c r="F1958" s="1">
        <v>101395.53</v>
      </c>
      <c r="G1958" s="1">
        <v>10225</v>
      </c>
      <c r="H1958" s="1">
        <v>34.65</v>
      </c>
      <c r="I1958" s="1">
        <v>45.93</v>
      </c>
    </row>
    <row r="1959" spans="1:9" x14ac:dyDescent="0.75">
      <c r="A1959" s="2">
        <v>0.45753472222219299</v>
      </c>
      <c r="B1959" s="1">
        <f t="shared" si="30"/>
        <v>3918</v>
      </c>
      <c r="C1959" s="1">
        <v>1959</v>
      </c>
      <c r="D1959" s="1">
        <v>30.26</v>
      </c>
      <c r="E1959" s="1">
        <v>66.36</v>
      </c>
      <c r="F1959" s="1">
        <v>101393.97</v>
      </c>
      <c r="G1959" s="1">
        <v>9532</v>
      </c>
      <c r="H1959" s="1">
        <v>34.58</v>
      </c>
      <c r="I1959" s="1">
        <v>46.27</v>
      </c>
    </row>
    <row r="1960" spans="1:9" x14ac:dyDescent="0.75">
      <c r="A1960" s="2">
        <v>0.45755787037034101</v>
      </c>
      <c r="B1960" s="1">
        <f t="shared" si="30"/>
        <v>3920</v>
      </c>
      <c r="C1960" s="1">
        <v>1960</v>
      </c>
      <c r="D1960" s="1">
        <v>30.24</v>
      </c>
      <c r="E1960" s="1">
        <v>65.739999999999995</v>
      </c>
      <c r="F1960" s="1">
        <v>101392.11</v>
      </c>
      <c r="G1960" s="1">
        <v>8867</v>
      </c>
      <c r="H1960" s="1">
        <v>34.51</v>
      </c>
      <c r="I1960" s="1">
        <v>44.94</v>
      </c>
    </row>
    <row r="1961" spans="1:9" x14ac:dyDescent="0.75">
      <c r="A1961" s="2">
        <v>0.45758101851848898</v>
      </c>
      <c r="B1961" s="1">
        <f t="shared" si="30"/>
        <v>3922</v>
      </c>
      <c r="C1961" s="1">
        <v>1961</v>
      </c>
      <c r="D1961" s="1">
        <v>30.22</v>
      </c>
      <c r="E1961" s="1">
        <v>64.94</v>
      </c>
      <c r="F1961" s="1">
        <v>101391.39</v>
      </c>
      <c r="G1961" s="1">
        <v>7812</v>
      </c>
      <c r="H1961" s="1">
        <v>34.46</v>
      </c>
      <c r="I1961" s="1">
        <v>45.17</v>
      </c>
    </row>
    <row r="1962" spans="1:9" x14ac:dyDescent="0.75">
      <c r="A1962" s="2">
        <v>0.457604166666638</v>
      </c>
      <c r="B1962" s="1">
        <f t="shared" si="30"/>
        <v>3924</v>
      </c>
      <c r="C1962" s="1">
        <v>1962</v>
      </c>
      <c r="D1962" s="1">
        <v>30.17</v>
      </c>
      <c r="E1962" s="1">
        <v>63.27</v>
      </c>
      <c r="F1962" s="1">
        <v>101391.95</v>
      </c>
      <c r="G1962" s="1">
        <v>6685</v>
      </c>
      <c r="H1962" s="1">
        <v>34.369999999999997</v>
      </c>
      <c r="I1962" s="1">
        <v>44.64</v>
      </c>
    </row>
    <row r="1963" spans="1:9" x14ac:dyDescent="0.75">
      <c r="A1963" s="2">
        <v>0.45762731481478602</v>
      </c>
      <c r="B1963" s="1">
        <f t="shared" si="30"/>
        <v>3926</v>
      </c>
      <c r="C1963" s="1">
        <v>1963</v>
      </c>
      <c r="D1963" s="1">
        <v>30.16</v>
      </c>
      <c r="E1963" s="1">
        <v>62.95</v>
      </c>
      <c r="F1963" s="1">
        <v>101389.59</v>
      </c>
      <c r="G1963" s="1">
        <v>6107</v>
      </c>
      <c r="H1963" s="1">
        <v>34.32</v>
      </c>
      <c r="I1963" s="1">
        <v>43.23</v>
      </c>
    </row>
    <row r="1964" spans="1:9" x14ac:dyDescent="0.75">
      <c r="A1964" s="2">
        <v>0.45765046296293399</v>
      </c>
      <c r="B1964" s="1">
        <f t="shared" si="30"/>
        <v>3928</v>
      </c>
      <c r="C1964" s="1">
        <v>1964</v>
      </c>
      <c r="D1964" s="1">
        <v>30.12</v>
      </c>
      <c r="E1964" s="1">
        <v>62.2</v>
      </c>
      <c r="F1964" s="1">
        <v>101388.98</v>
      </c>
      <c r="G1964" s="1">
        <v>5721</v>
      </c>
      <c r="H1964" s="1">
        <v>34.26</v>
      </c>
      <c r="I1964" s="1">
        <v>43.64</v>
      </c>
    </row>
    <row r="1965" spans="1:9" x14ac:dyDescent="0.75">
      <c r="A1965" s="2">
        <v>0.45767361111108201</v>
      </c>
      <c r="B1965" s="1">
        <f t="shared" si="30"/>
        <v>3930</v>
      </c>
      <c r="C1965" s="1">
        <v>1965</v>
      </c>
      <c r="D1965" s="1">
        <v>30.11</v>
      </c>
      <c r="E1965" s="1">
        <v>62.1</v>
      </c>
      <c r="F1965" s="1">
        <v>101388.86</v>
      </c>
      <c r="G1965" s="1">
        <v>5210</v>
      </c>
      <c r="H1965" s="1">
        <v>34.200000000000003</v>
      </c>
      <c r="I1965" s="1">
        <v>43.74</v>
      </c>
    </row>
    <row r="1966" spans="1:9" x14ac:dyDescent="0.75">
      <c r="A1966" s="2">
        <v>0.45769675925922998</v>
      </c>
      <c r="B1966" s="1">
        <f t="shared" si="30"/>
        <v>3932</v>
      </c>
      <c r="C1966" s="1">
        <v>1966</v>
      </c>
      <c r="D1966" s="1">
        <v>30.08</v>
      </c>
      <c r="E1966" s="1">
        <v>60.8</v>
      </c>
      <c r="F1966" s="1">
        <v>101391.72</v>
      </c>
      <c r="G1966" s="1">
        <v>4993</v>
      </c>
      <c r="H1966" s="1">
        <v>34.15</v>
      </c>
      <c r="I1966" s="1">
        <v>44.36</v>
      </c>
    </row>
    <row r="1967" spans="1:9" x14ac:dyDescent="0.75">
      <c r="A1967" s="2">
        <v>0.457719907407378</v>
      </c>
      <c r="B1967" s="1">
        <f t="shared" si="30"/>
        <v>3934</v>
      </c>
      <c r="C1967" s="1">
        <v>1967</v>
      </c>
      <c r="D1967" s="1">
        <v>30.06</v>
      </c>
      <c r="E1967" s="1">
        <v>60.15</v>
      </c>
      <c r="F1967" s="1">
        <v>101390.48</v>
      </c>
      <c r="G1967" s="1">
        <v>4611</v>
      </c>
      <c r="H1967" s="1">
        <v>34.049999999999997</v>
      </c>
      <c r="I1967" s="1">
        <v>43.38</v>
      </c>
    </row>
    <row r="1968" spans="1:9" x14ac:dyDescent="0.75">
      <c r="A1968" s="2">
        <v>0.45774305555552602</v>
      </c>
      <c r="B1968" s="1">
        <f t="shared" si="30"/>
        <v>3936</v>
      </c>
      <c r="C1968" s="1">
        <v>1968</v>
      </c>
      <c r="D1968" s="1">
        <v>30.06</v>
      </c>
      <c r="E1968" s="1">
        <v>60.31</v>
      </c>
      <c r="F1968" s="1">
        <v>101389.5</v>
      </c>
      <c r="G1968" s="1">
        <v>4342</v>
      </c>
      <c r="H1968" s="1">
        <v>34.020000000000003</v>
      </c>
      <c r="I1968" s="1">
        <v>42.9</v>
      </c>
    </row>
    <row r="1969" spans="1:9" x14ac:dyDescent="0.75">
      <c r="A1969" s="2">
        <v>0.45776620370367399</v>
      </c>
      <c r="B1969" s="1">
        <f t="shared" si="30"/>
        <v>3938</v>
      </c>
      <c r="C1969" s="1">
        <v>1969</v>
      </c>
      <c r="D1969" s="1">
        <v>30.05</v>
      </c>
      <c r="E1969" s="1">
        <v>60.78</v>
      </c>
      <c r="F1969" s="1">
        <v>101390.23</v>
      </c>
      <c r="G1969" s="1">
        <v>4050</v>
      </c>
      <c r="H1969" s="1">
        <v>34</v>
      </c>
      <c r="I1969" s="1">
        <v>43.42</v>
      </c>
    </row>
    <row r="1970" spans="1:9" x14ac:dyDescent="0.75">
      <c r="A1970" s="2">
        <v>0.45778935185182301</v>
      </c>
      <c r="B1970" s="1">
        <f t="shared" si="30"/>
        <v>3940</v>
      </c>
      <c r="C1970" s="1">
        <v>1970</v>
      </c>
      <c r="D1970" s="1">
        <v>30.06</v>
      </c>
      <c r="E1970" s="1">
        <v>61.31</v>
      </c>
      <c r="F1970" s="1">
        <v>101388.64</v>
      </c>
      <c r="G1970" s="1">
        <v>3962</v>
      </c>
      <c r="H1970" s="1">
        <v>34.03</v>
      </c>
      <c r="I1970" s="1">
        <v>44.62</v>
      </c>
    </row>
    <row r="1971" spans="1:9" x14ac:dyDescent="0.75">
      <c r="A1971" s="2">
        <v>0.45781249999997098</v>
      </c>
      <c r="B1971" s="1">
        <f t="shared" si="30"/>
        <v>3942</v>
      </c>
      <c r="C1971" s="1">
        <v>1971</v>
      </c>
      <c r="D1971" s="1">
        <v>30.04</v>
      </c>
      <c r="E1971" s="1">
        <v>60.87</v>
      </c>
      <c r="F1971" s="1">
        <v>101391.67</v>
      </c>
      <c r="G1971" s="1">
        <v>3881</v>
      </c>
      <c r="H1971" s="1">
        <v>34</v>
      </c>
      <c r="I1971" s="1">
        <v>45.61</v>
      </c>
    </row>
    <row r="1972" spans="1:9" x14ac:dyDescent="0.75">
      <c r="A1972" s="2">
        <v>0.457835648148119</v>
      </c>
      <c r="B1972" s="1">
        <f t="shared" si="30"/>
        <v>3944</v>
      </c>
      <c r="C1972" s="1">
        <v>1972</v>
      </c>
      <c r="D1972" s="1">
        <v>30.02</v>
      </c>
      <c r="E1972" s="1">
        <v>60.18</v>
      </c>
      <c r="F1972" s="1">
        <v>101389.44</v>
      </c>
      <c r="G1972" s="1">
        <v>3759</v>
      </c>
      <c r="H1972" s="1">
        <v>33.96</v>
      </c>
      <c r="I1972" s="1">
        <v>45.62</v>
      </c>
    </row>
    <row r="1973" spans="1:9" x14ac:dyDescent="0.75">
      <c r="A1973" s="2">
        <v>0.45785879629626702</v>
      </c>
      <c r="B1973" s="1">
        <f t="shared" si="30"/>
        <v>3946</v>
      </c>
      <c r="C1973" s="1">
        <v>1973</v>
      </c>
      <c r="D1973" s="1">
        <v>30</v>
      </c>
      <c r="E1973" s="1">
        <v>59.31</v>
      </c>
      <c r="F1973" s="1">
        <v>101389.34</v>
      </c>
      <c r="G1973" s="1">
        <v>3453</v>
      </c>
      <c r="H1973" s="1">
        <v>33.909999999999997</v>
      </c>
      <c r="I1973" s="1">
        <v>45.06</v>
      </c>
    </row>
    <row r="1974" spans="1:9" x14ac:dyDescent="0.75">
      <c r="A1974" s="2">
        <v>0.45788194444441499</v>
      </c>
      <c r="B1974" s="1">
        <f t="shared" si="30"/>
        <v>3948</v>
      </c>
      <c r="C1974" s="1">
        <v>1974</v>
      </c>
      <c r="D1974" s="1">
        <v>29.97</v>
      </c>
      <c r="E1974" s="1">
        <v>58.73</v>
      </c>
      <c r="F1974" s="1">
        <v>101387.78</v>
      </c>
      <c r="G1974" s="1">
        <v>3334</v>
      </c>
      <c r="H1974" s="1">
        <v>33.85</v>
      </c>
      <c r="I1974" s="1">
        <v>43.85</v>
      </c>
    </row>
    <row r="1975" spans="1:9" x14ac:dyDescent="0.75">
      <c r="A1975" s="2">
        <v>0.45790509259256301</v>
      </c>
      <c r="B1975" s="1">
        <f t="shared" si="30"/>
        <v>3950</v>
      </c>
      <c r="C1975" s="1">
        <v>1975</v>
      </c>
      <c r="D1975" s="1">
        <v>29.96</v>
      </c>
      <c r="E1975" s="1">
        <v>58.63</v>
      </c>
      <c r="F1975" s="1">
        <v>101391.32</v>
      </c>
      <c r="G1975" s="1">
        <v>3208</v>
      </c>
      <c r="H1975" s="1">
        <v>33.79</v>
      </c>
      <c r="I1975" s="1">
        <v>43.33</v>
      </c>
    </row>
    <row r="1976" spans="1:9" x14ac:dyDescent="0.75">
      <c r="A1976" s="2">
        <v>0.45792824074071098</v>
      </c>
      <c r="B1976" s="1">
        <f t="shared" si="30"/>
        <v>3952</v>
      </c>
      <c r="C1976" s="1">
        <v>1976</v>
      </c>
      <c r="D1976" s="1">
        <v>29.95</v>
      </c>
      <c r="E1976" s="1">
        <v>58.5</v>
      </c>
      <c r="F1976" s="1">
        <v>101387.55</v>
      </c>
      <c r="G1976" s="1">
        <v>3058</v>
      </c>
      <c r="H1976" s="1">
        <v>33.76</v>
      </c>
      <c r="I1976" s="1">
        <v>43.19</v>
      </c>
    </row>
    <row r="1977" spans="1:9" x14ac:dyDescent="0.75">
      <c r="A1977" s="2">
        <v>0.457951388888859</v>
      </c>
      <c r="B1977" s="1">
        <f t="shared" si="30"/>
        <v>3954</v>
      </c>
      <c r="C1977" s="1">
        <v>1977</v>
      </c>
      <c r="D1977" s="1">
        <v>29.93</v>
      </c>
      <c r="E1977" s="1">
        <v>58.2</v>
      </c>
      <c r="F1977" s="1">
        <v>101388.62</v>
      </c>
      <c r="G1977" s="1">
        <v>2831</v>
      </c>
      <c r="H1977" s="1">
        <v>33.72</v>
      </c>
      <c r="I1977" s="1">
        <v>43.5</v>
      </c>
    </row>
    <row r="1978" spans="1:9" x14ac:dyDescent="0.75">
      <c r="A1978" s="2">
        <v>0.45797453703700802</v>
      </c>
      <c r="B1978" s="1">
        <f t="shared" si="30"/>
        <v>3956</v>
      </c>
      <c r="C1978" s="1">
        <v>1978</v>
      </c>
      <c r="D1978" s="1">
        <v>29.91</v>
      </c>
      <c r="E1978" s="1">
        <v>57.69</v>
      </c>
      <c r="F1978" s="1">
        <v>101387.23</v>
      </c>
      <c r="G1978" s="1">
        <v>2704</v>
      </c>
      <c r="H1978" s="1">
        <v>33.69</v>
      </c>
      <c r="I1978" s="1">
        <v>43.46</v>
      </c>
    </row>
    <row r="1979" spans="1:9" x14ac:dyDescent="0.75">
      <c r="A1979" s="2">
        <v>0.45799768518515599</v>
      </c>
      <c r="B1979" s="1">
        <f t="shared" si="30"/>
        <v>3958</v>
      </c>
      <c r="C1979" s="1">
        <v>1979</v>
      </c>
      <c r="D1979" s="1">
        <v>29.91</v>
      </c>
      <c r="E1979" s="1">
        <v>57.62</v>
      </c>
      <c r="F1979" s="1">
        <v>101389.64</v>
      </c>
      <c r="G1979" s="1">
        <v>2645</v>
      </c>
      <c r="H1979" s="1">
        <v>33.65</v>
      </c>
      <c r="I1979" s="1">
        <v>42.99</v>
      </c>
    </row>
    <row r="1980" spans="1:9" x14ac:dyDescent="0.75">
      <c r="A1980" s="2">
        <v>0.45802083333330401</v>
      </c>
      <c r="B1980" s="1">
        <f t="shared" si="30"/>
        <v>3960</v>
      </c>
      <c r="C1980" s="1">
        <v>1980</v>
      </c>
      <c r="D1980" s="1">
        <v>29.9</v>
      </c>
      <c r="E1980" s="1">
        <v>57.31</v>
      </c>
      <c r="F1980" s="1">
        <v>101388.69</v>
      </c>
      <c r="G1980" s="1">
        <v>2543</v>
      </c>
      <c r="H1980" s="1">
        <v>33.65</v>
      </c>
      <c r="I1980" s="1">
        <v>42.9</v>
      </c>
    </row>
    <row r="1981" spans="1:9" x14ac:dyDescent="0.75">
      <c r="A1981" s="2">
        <v>0.45804398148145198</v>
      </c>
      <c r="B1981" s="1">
        <f t="shared" ref="B1981:B2044" si="31">C1981*2</f>
        <v>3962</v>
      </c>
      <c r="C1981" s="1">
        <v>1981</v>
      </c>
      <c r="D1981" s="1">
        <v>29.88</v>
      </c>
      <c r="E1981" s="1">
        <v>56.37</v>
      </c>
      <c r="F1981" s="1">
        <v>101390.5</v>
      </c>
      <c r="G1981" s="1">
        <v>2502</v>
      </c>
      <c r="H1981" s="1">
        <v>33.6</v>
      </c>
      <c r="I1981" s="1">
        <v>43.1</v>
      </c>
    </row>
    <row r="1982" spans="1:9" x14ac:dyDescent="0.75">
      <c r="A1982" s="2">
        <v>0.4580671296296</v>
      </c>
      <c r="B1982" s="1">
        <f t="shared" si="31"/>
        <v>3964</v>
      </c>
      <c r="C1982" s="1">
        <v>1982</v>
      </c>
      <c r="D1982" s="1">
        <v>29.88</v>
      </c>
      <c r="E1982" s="1">
        <v>56.25</v>
      </c>
      <c r="F1982" s="1">
        <v>101387.62</v>
      </c>
      <c r="G1982" s="1">
        <v>2350</v>
      </c>
      <c r="H1982" s="1">
        <v>33.479999999999997</v>
      </c>
      <c r="I1982" s="1">
        <v>41.72</v>
      </c>
    </row>
    <row r="1983" spans="1:9" x14ac:dyDescent="0.75">
      <c r="A1983" s="2">
        <v>0.45809027777774802</v>
      </c>
      <c r="B1983" s="1">
        <f t="shared" si="31"/>
        <v>3966</v>
      </c>
      <c r="C1983" s="1">
        <v>1983</v>
      </c>
      <c r="D1983" s="1">
        <v>29.87</v>
      </c>
      <c r="E1983" s="1">
        <v>56.13</v>
      </c>
      <c r="F1983" s="1">
        <v>101386.7</v>
      </c>
      <c r="G1983" s="1">
        <v>2211</v>
      </c>
      <c r="H1983" s="1">
        <v>33.479999999999997</v>
      </c>
      <c r="I1983" s="1">
        <v>41.92</v>
      </c>
    </row>
    <row r="1984" spans="1:9" x14ac:dyDescent="0.75">
      <c r="A1984" s="2">
        <v>0.45811342592589599</v>
      </c>
      <c r="B1984" s="1">
        <f t="shared" si="31"/>
        <v>3968</v>
      </c>
      <c r="C1984" s="1">
        <v>1984</v>
      </c>
      <c r="D1984" s="1">
        <v>29.87</v>
      </c>
      <c r="E1984" s="1">
        <v>56.32</v>
      </c>
      <c r="F1984" s="1">
        <v>101387.16</v>
      </c>
      <c r="G1984" s="1">
        <v>2106</v>
      </c>
      <c r="H1984" s="1">
        <v>33.46</v>
      </c>
      <c r="I1984" s="1">
        <v>42.1</v>
      </c>
    </row>
    <row r="1985" spans="1:9" x14ac:dyDescent="0.75">
      <c r="A1985" s="2">
        <v>0.45813657407404501</v>
      </c>
      <c r="B1985" s="1">
        <f t="shared" si="31"/>
        <v>3970</v>
      </c>
      <c r="C1985" s="1">
        <v>1985</v>
      </c>
      <c r="D1985" s="1">
        <v>29.86</v>
      </c>
      <c r="E1985" s="1">
        <v>56.48</v>
      </c>
      <c r="F1985" s="1">
        <v>101387.88</v>
      </c>
      <c r="G1985" s="1">
        <v>2041</v>
      </c>
      <c r="H1985" s="1">
        <v>33.43</v>
      </c>
      <c r="I1985" s="1">
        <v>42.63</v>
      </c>
    </row>
    <row r="1986" spans="1:9" x14ac:dyDescent="0.75">
      <c r="A1986" s="2">
        <v>0.45815972222219298</v>
      </c>
      <c r="B1986" s="1">
        <f t="shared" si="31"/>
        <v>3972</v>
      </c>
      <c r="C1986" s="1">
        <v>1986</v>
      </c>
      <c r="D1986" s="1">
        <v>29.87</v>
      </c>
      <c r="E1986" s="1">
        <v>56.64</v>
      </c>
      <c r="F1986" s="1">
        <v>101387.61</v>
      </c>
      <c r="G1986" s="1">
        <v>1990</v>
      </c>
      <c r="H1986" s="1">
        <v>33.43</v>
      </c>
      <c r="I1986" s="1">
        <v>43.02</v>
      </c>
    </row>
    <row r="1987" spans="1:9" x14ac:dyDescent="0.75">
      <c r="A1987" s="2">
        <v>0.458182870370341</v>
      </c>
      <c r="B1987" s="1">
        <f t="shared" si="31"/>
        <v>3974</v>
      </c>
      <c r="C1987" s="1">
        <v>1987</v>
      </c>
      <c r="D1987" s="1">
        <v>29.85</v>
      </c>
      <c r="E1987" s="1">
        <v>56.51</v>
      </c>
      <c r="F1987" s="1">
        <v>101389.5</v>
      </c>
      <c r="G1987" s="1">
        <v>1962</v>
      </c>
      <c r="H1987" s="1">
        <v>33.47</v>
      </c>
      <c r="I1987" s="1">
        <v>43.21</v>
      </c>
    </row>
    <row r="1988" spans="1:9" x14ac:dyDescent="0.75">
      <c r="A1988" s="2">
        <v>0.45820601851848902</v>
      </c>
      <c r="B1988" s="1">
        <f t="shared" si="31"/>
        <v>3976</v>
      </c>
      <c r="C1988" s="1">
        <v>1988</v>
      </c>
      <c r="D1988" s="1">
        <v>29.84</v>
      </c>
      <c r="E1988" s="1">
        <v>56.1</v>
      </c>
      <c r="F1988" s="1">
        <v>101387.23</v>
      </c>
      <c r="G1988" s="1">
        <v>1939</v>
      </c>
      <c r="H1988" s="1">
        <v>33.409999999999997</v>
      </c>
      <c r="I1988" s="1">
        <v>43.19</v>
      </c>
    </row>
    <row r="1989" spans="1:9" x14ac:dyDescent="0.75">
      <c r="A1989" s="2">
        <v>0.45822916666663699</v>
      </c>
      <c r="B1989" s="1">
        <f t="shared" si="31"/>
        <v>3978</v>
      </c>
      <c r="C1989" s="1">
        <v>1989</v>
      </c>
      <c r="D1989" s="1">
        <v>29.81</v>
      </c>
      <c r="E1989" s="1">
        <v>55.16</v>
      </c>
      <c r="F1989" s="1">
        <v>101388.07</v>
      </c>
      <c r="G1989" s="1">
        <v>1931</v>
      </c>
      <c r="H1989" s="1">
        <v>33.36</v>
      </c>
      <c r="I1989" s="1">
        <v>42.81</v>
      </c>
    </row>
    <row r="1990" spans="1:9" x14ac:dyDescent="0.75">
      <c r="A1990" s="2">
        <v>0.45825231481478501</v>
      </c>
      <c r="B1990" s="1">
        <f t="shared" si="31"/>
        <v>3980</v>
      </c>
      <c r="C1990" s="1">
        <v>1990</v>
      </c>
      <c r="D1990" s="1">
        <v>29.79</v>
      </c>
      <c r="E1990" s="1">
        <v>54.93</v>
      </c>
      <c r="F1990" s="1">
        <v>101389.97</v>
      </c>
      <c r="G1990" s="1">
        <v>1920</v>
      </c>
      <c r="H1990" s="1">
        <v>33.31</v>
      </c>
      <c r="I1990" s="1">
        <v>41.8</v>
      </c>
    </row>
    <row r="1991" spans="1:9" x14ac:dyDescent="0.75">
      <c r="A1991" s="2">
        <v>0.45827546296293298</v>
      </c>
      <c r="B1991" s="1">
        <f t="shared" si="31"/>
        <v>3982</v>
      </c>
      <c r="C1991" s="1">
        <v>1991</v>
      </c>
      <c r="D1991" s="1">
        <v>29.78</v>
      </c>
      <c r="E1991" s="1">
        <v>54.85</v>
      </c>
      <c r="F1991" s="1">
        <v>101387.42</v>
      </c>
      <c r="G1991" s="1">
        <v>1900</v>
      </c>
      <c r="H1991" s="1">
        <v>33.299999999999997</v>
      </c>
      <c r="I1991" s="1">
        <v>41.56</v>
      </c>
    </row>
    <row r="1992" spans="1:9" x14ac:dyDescent="0.75">
      <c r="A1992" s="2">
        <v>0.458298611111081</v>
      </c>
      <c r="B1992" s="1">
        <f t="shared" si="31"/>
        <v>3984</v>
      </c>
      <c r="C1992" s="1">
        <v>1992</v>
      </c>
      <c r="D1992" s="1">
        <v>29.79</v>
      </c>
      <c r="E1992" s="1">
        <v>55.17</v>
      </c>
      <c r="F1992" s="1">
        <v>101385.1</v>
      </c>
      <c r="G1992" s="1">
        <v>1873</v>
      </c>
      <c r="H1992" s="1">
        <v>33.270000000000003</v>
      </c>
      <c r="I1992" s="1">
        <v>41.71</v>
      </c>
    </row>
    <row r="1993" spans="1:9" x14ac:dyDescent="0.75">
      <c r="A1993" s="2">
        <v>0.45832175925923002</v>
      </c>
      <c r="B1993" s="1">
        <f t="shared" si="31"/>
        <v>3986</v>
      </c>
      <c r="C1993" s="1">
        <v>1993</v>
      </c>
      <c r="D1993" s="1">
        <v>29.8</v>
      </c>
      <c r="E1993" s="1">
        <v>55.38</v>
      </c>
      <c r="F1993" s="1">
        <v>101386.05</v>
      </c>
      <c r="G1993" s="1">
        <v>1856</v>
      </c>
      <c r="H1993" s="1">
        <v>33.29</v>
      </c>
      <c r="I1993" s="1">
        <v>42.27</v>
      </c>
    </row>
    <row r="1994" spans="1:9" x14ac:dyDescent="0.75">
      <c r="A1994" s="2">
        <v>0.45834490740737799</v>
      </c>
      <c r="B1994" s="1">
        <f t="shared" si="31"/>
        <v>3988</v>
      </c>
      <c r="C1994" s="1">
        <v>1994</v>
      </c>
      <c r="D1994" s="1">
        <v>29.8</v>
      </c>
      <c r="E1994" s="1">
        <v>55.74</v>
      </c>
      <c r="F1994" s="1">
        <v>101387.5</v>
      </c>
      <c r="G1994" s="1">
        <v>1825</v>
      </c>
      <c r="H1994" s="1">
        <v>33.24</v>
      </c>
      <c r="I1994" s="1">
        <v>42.64</v>
      </c>
    </row>
    <row r="1995" spans="1:9" x14ac:dyDescent="0.75">
      <c r="A1995" s="2">
        <v>0.45836805555552601</v>
      </c>
      <c r="B1995" s="1">
        <f t="shared" si="31"/>
        <v>3990</v>
      </c>
      <c r="C1995" s="1">
        <v>1995</v>
      </c>
      <c r="D1995" s="1">
        <v>29.8</v>
      </c>
      <c r="E1995" s="1">
        <v>55.68</v>
      </c>
      <c r="F1995" s="1">
        <v>101386.91</v>
      </c>
      <c r="G1995" s="1">
        <v>1769</v>
      </c>
      <c r="H1995" s="1">
        <v>33.24</v>
      </c>
      <c r="I1995" s="1">
        <v>43.27</v>
      </c>
    </row>
    <row r="1996" spans="1:9" x14ac:dyDescent="0.75">
      <c r="A1996" s="2">
        <v>0.45839120370367398</v>
      </c>
      <c r="B1996" s="1">
        <f t="shared" si="31"/>
        <v>3992</v>
      </c>
      <c r="C1996" s="1">
        <v>1996</v>
      </c>
      <c r="D1996" s="1">
        <v>29.79</v>
      </c>
      <c r="E1996" s="1">
        <v>55.69</v>
      </c>
      <c r="F1996" s="1">
        <v>101389.41</v>
      </c>
      <c r="G1996" s="1">
        <v>1751</v>
      </c>
      <c r="H1996" s="1">
        <v>33.21</v>
      </c>
      <c r="I1996" s="1">
        <v>43.4</v>
      </c>
    </row>
    <row r="1997" spans="1:9" x14ac:dyDescent="0.75">
      <c r="A1997" s="2">
        <v>0.458414351851822</v>
      </c>
      <c r="B1997" s="1">
        <f t="shared" si="31"/>
        <v>3994</v>
      </c>
      <c r="C1997" s="1">
        <v>1997</v>
      </c>
      <c r="D1997" s="1">
        <v>29.78</v>
      </c>
      <c r="E1997" s="1">
        <v>55.53</v>
      </c>
      <c r="F1997" s="1">
        <v>101388.67</v>
      </c>
      <c r="G1997" s="1">
        <v>1730</v>
      </c>
      <c r="H1997" s="1">
        <v>33.21</v>
      </c>
      <c r="I1997" s="1">
        <v>43.33</v>
      </c>
    </row>
    <row r="1998" spans="1:9" x14ac:dyDescent="0.75">
      <c r="A1998" s="2">
        <v>0.45843749999997002</v>
      </c>
      <c r="B1998" s="1">
        <f t="shared" si="31"/>
        <v>3996</v>
      </c>
      <c r="C1998" s="1">
        <v>1998</v>
      </c>
      <c r="D1998" s="1">
        <v>29.76</v>
      </c>
      <c r="E1998" s="1">
        <v>55.04</v>
      </c>
      <c r="F1998" s="1">
        <v>101386.18</v>
      </c>
      <c r="G1998" s="1">
        <v>1710</v>
      </c>
      <c r="H1998" s="1">
        <v>33.21</v>
      </c>
      <c r="I1998" s="1">
        <v>43.36</v>
      </c>
    </row>
    <row r="1999" spans="1:9" x14ac:dyDescent="0.75">
      <c r="A1999" s="2">
        <v>0.45846064814811799</v>
      </c>
      <c r="B1999" s="1">
        <f t="shared" si="31"/>
        <v>3998</v>
      </c>
      <c r="C1999" s="1">
        <v>1999</v>
      </c>
      <c r="D1999" s="1">
        <v>29.75</v>
      </c>
      <c r="E1999" s="1">
        <v>54.5</v>
      </c>
      <c r="F1999" s="1">
        <v>101390.52</v>
      </c>
      <c r="G1999" s="1">
        <v>1696</v>
      </c>
      <c r="H1999" s="1">
        <v>33.14</v>
      </c>
      <c r="I1999" s="1">
        <v>42.93</v>
      </c>
    </row>
    <row r="2000" spans="1:9" x14ac:dyDescent="0.75">
      <c r="A2000" s="2">
        <v>0.45848379629626701</v>
      </c>
      <c r="B2000" s="1">
        <f t="shared" si="31"/>
        <v>4000</v>
      </c>
      <c r="C2000" s="1">
        <v>2000</v>
      </c>
      <c r="D2000" s="1">
        <v>29.73</v>
      </c>
      <c r="E2000" s="1">
        <v>54.22</v>
      </c>
      <c r="F2000" s="1">
        <v>101387.39</v>
      </c>
      <c r="G2000" s="1">
        <v>1687</v>
      </c>
      <c r="H2000" s="1">
        <v>33.119999999999997</v>
      </c>
      <c r="I2000" s="1">
        <v>42.34</v>
      </c>
    </row>
    <row r="2001" spans="1:9" x14ac:dyDescent="0.75">
      <c r="A2001" s="2">
        <v>0.45850694444441498</v>
      </c>
      <c r="B2001" s="1">
        <f t="shared" si="31"/>
        <v>4002</v>
      </c>
      <c r="C2001" s="1">
        <v>2001</v>
      </c>
      <c r="D2001" s="1">
        <v>29.73</v>
      </c>
      <c r="E2001" s="1">
        <v>54.44</v>
      </c>
      <c r="F2001" s="1">
        <v>101387.19</v>
      </c>
      <c r="G2001" s="1">
        <v>1675</v>
      </c>
      <c r="H2001" s="1">
        <v>33.06</v>
      </c>
      <c r="I2001" s="1">
        <v>41.77</v>
      </c>
    </row>
    <row r="2002" spans="1:9" x14ac:dyDescent="0.75">
      <c r="A2002" s="2">
        <v>0.458530092592563</v>
      </c>
      <c r="B2002" s="1">
        <f t="shared" si="31"/>
        <v>4004</v>
      </c>
      <c r="C2002" s="1">
        <v>2002</v>
      </c>
      <c r="D2002" s="1">
        <v>29.73</v>
      </c>
      <c r="E2002" s="1">
        <v>54.57</v>
      </c>
      <c r="F2002" s="1">
        <v>101385.1</v>
      </c>
      <c r="G2002" s="1">
        <v>1667</v>
      </c>
      <c r="H2002" s="1">
        <v>33.03</v>
      </c>
      <c r="I2002" s="1">
        <v>42.08</v>
      </c>
    </row>
    <row r="2003" spans="1:9" x14ac:dyDescent="0.75">
      <c r="A2003" s="2">
        <v>0.45855324074071102</v>
      </c>
      <c r="B2003" s="1">
        <f t="shared" si="31"/>
        <v>4006</v>
      </c>
      <c r="C2003" s="1">
        <v>2003</v>
      </c>
      <c r="D2003" s="1">
        <v>29.72</v>
      </c>
      <c r="E2003" s="1">
        <v>54.78</v>
      </c>
      <c r="F2003" s="1">
        <v>101388.19</v>
      </c>
      <c r="G2003" s="1">
        <v>1658</v>
      </c>
      <c r="H2003" s="1">
        <v>33.049999999999997</v>
      </c>
      <c r="I2003" s="1">
        <v>42.42</v>
      </c>
    </row>
    <row r="2004" spans="1:9" x14ac:dyDescent="0.75">
      <c r="A2004" s="2">
        <v>0.45857638888885899</v>
      </c>
      <c r="B2004" s="1">
        <f t="shared" si="31"/>
        <v>4008</v>
      </c>
      <c r="C2004" s="1">
        <v>2004</v>
      </c>
      <c r="D2004" s="1">
        <v>29.72</v>
      </c>
      <c r="E2004" s="1">
        <v>54.64</v>
      </c>
      <c r="F2004" s="1">
        <v>101390.92</v>
      </c>
      <c r="G2004" s="1">
        <v>1650</v>
      </c>
      <c r="H2004" s="1">
        <v>33.020000000000003</v>
      </c>
      <c r="I2004" s="1">
        <v>42.72</v>
      </c>
    </row>
    <row r="2005" spans="1:9" x14ac:dyDescent="0.75">
      <c r="A2005" s="2">
        <v>0.45859953703700701</v>
      </c>
      <c r="B2005" s="1">
        <f t="shared" si="31"/>
        <v>4010</v>
      </c>
      <c r="C2005" s="1">
        <v>2005</v>
      </c>
      <c r="D2005" s="1">
        <v>29.72</v>
      </c>
      <c r="E2005" s="1">
        <v>54.55</v>
      </c>
      <c r="F2005" s="1">
        <v>101388.91</v>
      </c>
      <c r="G2005" s="1">
        <v>1646</v>
      </c>
      <c r="H2005" s="1">
        <v>32.99</v>
      </c>
      <c r="I2005" s="1">
        <v>42.98</v>
      </c>
    </row>
    <row r="2006" spans="1:9" x14ac:dyDescent="0.75">
      <c r="A2006" s="2">
        <v>0.45862268518515498</v>
      </c>
      <c r="B2006" s="1">
        <f t="shared" si="31"/>
        <v>4012</v>
      </c>
      <c r="C2006" s="1">
        <v>2006</v>
      </c>
      <c r="D2006" s="1">
        <v>29.72</v>
      </c>
      <c r="E2006" s="1">
        <v>54.63</v>
      </c>
      <c r="F2006" s="1">
        <v>101385.89</v>
      </c>
      <c r="G2006" s="1">
        <v>1634</v>
      </c>
      <c r="H2006" s="1">
        <v>32.96</v>
      </c>
      <c r="I2006" s="1">
        <v>42.85</v>
      </c>
    </row>
    <row r="2007" spans="1:9" x14ac:dyDescent="0.75">
      <c r="A2007" s="2">
        <v>0.458645833333303</v>
      </c>
      <c r="B2007" s="1">
        <f t="shared" si="31"/>
        <v>4014</v>
      </c>
      <c r="C2007" s="1">
        <v>2007</v>
      </c>
      <c r="D2007" s="1">
        <v>29.7</v>
      </c>
      <c r="E2007" s="1">
        <v>54.63</v>
      </c>
      <c r="F2007" s="1">
        <v>101390.11</v>
      </c>
      <c r="G2007" s="1">
        <v>1621</v>
      </c>
      <c r="H2007" s="1">
        <v>32.99</v>
      </c>
      <c r="I2007" s="1">
        <v>42.8</v>
      </c>
    </row>
    <row r="2008" spans="1:9" x14ac:dyDescent="0.75">
      <c r="A2008" s="2">
        <v>0.45866898148145202</v>
      </c>
      <c r="B2008" s="1">
        <f t="shared" si="31"/>
        <v>4016</v>
      </c>
      <c r="C2008" s="1">
        <v>2008</v>
      </c>
      <c r="D2008" s="1">
        <v>29.69</v>
      </c>
      <c r="E2008" s="1">
        <v>54.74</v>
      </c>
      <c r="F2008" s="1">
        <v>101385.97</v>
      </c>
      <c r="G2008" s="1">
        <v>1621</v>
      </c>
      <c r="H2008" s="1">
        <v>32.9</v>
      </c>
      <c r="I2008" s="1">
        <v>43.02</v>
      </c>
    </row>
    <row r="2009" spans="1:9" x14ac:dyDescent="0.75">
      <c r="A2009" s="2">
        <v>0.45869212962959999</v>
      </c>
      <c r="B2009" s="1">
        <f t="shared" si="31"/>
        <v>4018</v>
      </c>
      <c r="C2009" s="1">
        <v>2009</v>
      </c>
      <c r="D2009" s="1">
        <v>29.68</v>
      </c>
      <c r="E2009" s="1">
        <v>54.7</v>
      </c>
      <c r="F2009" s="1">
        <v>101387.76</v>
      </c>
      <c r="G2009" s="1">
        <v>1622</v>
      </c>
      <c r="H2009" s="1">
        <v>32.869999999999997</v>
      </c>
      <c r="I2009" s="1">
        <v>43.22</v>
      </c>
    </row>
    <row r="2010" spans="1:9" x14ac:dyDescent="0.75">
      <c r="A2010" s="2">
        <v>0.45871527777774801</v>
      </c>
      <c r="B2010" s="1">
        <f t="shared" si="31"/>
        <v>4020</v>
      </c>
      <c r="C2010" s="1">
        <v>2010</v>
      </c>
      <c r="D2010" s="1">
        <v>29.67</v>
      </c>
      <c r="E2010" s="1">
        <v>54.64</v>
      </c>
      <c r="F2010" s="1">
        <v>101388.69</v>
      </c>
      <c r="G2010" s="1">
        <v>1616</v>
      </c>
      <c r="H2010" s="1">
        <v>32.83</v>
      </c>
      <c r="I2010" s="1">
        <v>43.26</v>
      </c>
    </row>
    <row r="2011" spans="1:9" x14ac:dyDescent="0.75">
      <c r="A2011" s="2">
        <v>0.45873842592589598</v>
      </c>
      <c r="B2011" s="1">
        <f t="shared" si="31"/>
        <v>4022</v>
      </c>
      <c r="C2011" s="1">
        <v>2011</v>
      </c>
      <c r="D2011" s="1">
        <v>29.66</v>
      </c>
      <c r="E2011" s="1">
        <v>54.33</v>
      </c>
      <c r="F2011" s="1">
        <v>101390.72</v>
      </c>
      <c r="G2011" s="1">
        <v>1617</v>
      </c>
      <c r="H2011" s="1">
        <v>32.79</v>
      </c>
      <c r="I2011" s="1">
        <v>43.26</v>
      </c>
    </row>
    <row r="2012" spans="1:9" x14ac:dyDescent="0.75">
      <c r="A2012" s="2">
        <v>0.458761574074044</v>
      </c>
      <c r="B2012" s="1">
        <f t="shared" si="31"/>
        <v>4024</v>
      </c>
      <c r="C2012" s="1">
        <v>2012</v>
      </c>
      <c r="D2012" s="1">
        <v>29.65</v>
      </c>
      <c r="E2012" s="1">
        <v>54.33</v>
      </c>
      <c r="F2012" s="1">
        <v>101386.5</v>
      </c>
      <c r="G2012" s="1">
        <v>1617</v>
      </c>
      <c r="H2012" s="1">
        <v>32.74</v>
      </c>
      <c r="I2012" s="1">
        <v>42.99</v>
      </c>
    </row>
    <row r="2013" spans="1:9" x14ac:dyDescent="0.75">
      <c r="A2013" s="2">
        <v>0.45878472222219202</v>
      </c>
      <c r="B2013" s="1">
        <f t="shared" si="31"/>
        <v>4026</v>
      </c>
      <c r="C2013" s="1">
        <v>2013</v>
      </c>
      <c r="D2013" s="1">
        <v>29.64</v>
      </c>
      <c r="E2013" s="1">
        <v>54.05</v>
      </c>
      <c r="F2013" s="1">
        <v>101385.59</v>
      </c>
      <c r="G2013" s="1">
        <v>1618</v>
      </c>
      <c r="H2013" s="1">
        <v>32.79</v>
      </c>
      <c r="I2013" s="1">
        <v>43.04</v>
      </c>
    </row>
    <row r="2014" spans="1:9" x14ac:dyDescent="0.75">
      <c r="A2014" s="2">
        <v>0.45880787037033999</v>
      </c>
      <c r="B2014" s="1">
        <f t="shared" si="31"/>
        <v>4028</v>
      </c>
      <c r="C2014" s="1">
        <v>2014</v>
      </c>
      <c r="D2014" s="1">
        <v>29.61</v>
      </c>
      <c r="E2014" s="1">
        <v>53.42</v>
      </c>
      <c r="F2014" s="1">
        <v>101383.58</v>
      </c>
      <c r="G2014" s="1">
        <v>1619</v>
      </c>
      <c r="H2014" s="1">
        <v>32.72</v>
      </c>
      <c r="I2014" s="1">
        <v>42.81</v>
      </c>
    </row>
    <row r="2015" spans="1:9" x14ac:dyDescent="0.75">
      <c r="A2015" s="2">
        <v>0.45883101851848901</v>
      </c>
      <c r="B2015" s="1">
        <f t="shared" si="31"/>
        <v>4030</v>
      </c>
      <c r="C2015" s="1">
        <v>2015</v>
      </c>
      <c r="D2015" s="1">
        <v>29.61</v>
      </c>
      <c r="E2015" s="1">
        <v>53.26</v>
      </c>
      <c r="F2015" s="1">
        <v>101386.08</v>
      </c>
      <c r="G2015" s="1">
        <v>1622</v>
      </c>
      <c r="H2015" s="1">
        <v>32.65</v>
      </c>
      <c r="I2015" s="1">
        <v>42.16</v>
      </c>
    </row>
    <row r="2016" spans="1:9" x14ac:dyDescent="0.75">
      <c r="A2016" s="2">
        <v>0.45885416666663698</v>
      </c>
      <c r="B2016" s="1">
        <f t="shared" si="31"/>
        <v>4032</v>
      </c>
      <c r="C2016" s="1">
        <v>2016</v>
      </c>
      <c r="D2016" s="1">
        <v>29.58</v>
      </c>
      <c r="E2016" s="1">
        <v>53.08</v>
      </c>
      <c r="F2016" s="1">
        <v>101387.16</v>
      </c>
      <c r="G2016" s="1">
        <v>1625</v>
      </c>
      <c r="H2016" s="1">
        <v>32.61</v>
      </c>
      <c r="I2016" s="1">
        <v>41.94</v>
      </c>
    </row>
    <row r="2017" spans="1:9" x14ac:dyDescent="0.75">
      <c r="A2017" s="2">
        <v>0.458877314814785</v>
      </c>
      <c r="B2017" s="1">
        <f t="shared" si="31"/>
        <v>4034</v>
      </c>
      <c r="C2017" s="1">
        <v>2017</v>
      </c>
      <c r="D2017" s="1">
        <v>29.58</v>
      </c>
      <c r="E2017" s="1">
        <v>53.15</v>
      </c>
      <c r="F2017" s="1">
        <v>101388.47</v>
      </c>
      <c r="G2017" s="1">
        <v>1627</v>
      </c>
      <c r="H2017" s="1">
        <v>32.590000000000003</v>
      </c>
      <c r="I2017" s="1">
        <v>41.82</v>
      </c>
    </row>
    <row r="2018" spans="1:9" x14ac:dyDescent="0.75">
      <c r="A2018" s="2">
        <v>0.45890046296293302</v>
      </c>
      <c r="B2018" s="1">
        <f t="shared" si="31"/>
        <v>4036</v>
      </c>
      <c r="C2018" s="1">
        <v>2018</v>
      </c>
      <c r="D2018" s="1">
        <v>29.57</v>
      </c>
      <c r="E2018" s="1">
        <v>53.26</v>
      </c>
      <c r="F2018" s="1">
        <v>101386.34</v>
      </c>
      <c r="G2018" s="1">
        <v>1628</v>
      </c>
      <c r="H2018" s="1">
        <v>32.549999999999997</v>
      </c>
      <c r="I2018" s="1">
        <v>42.07</v>
      </c>
    </row>
    <row r="2019" spans="1:9" x14ac:dyDescent="0.75">
      <c r="A2019" s="2">
        <v>0.45892361111108099</v>
      </c>
      <c r="B2019" s="1">
        <f t="shared" si="31"/>
        <v>4038</v>
      </c>
      <c r="C2019" s="1">
        <v>2019</v>
      </c>
      <c r="D2019" s="1">
        <v>29.56</v>
      </c>
      <c r="E2019" s="1">
        <v>53.24</v>
      </c>
      <c r="F2019" s="1">
        <v>101385.95</v>
      </c>
      <c r="G2019" s="1">
        <v>1630</v>
      </c>
      <c r="H2019" s="1">
        <v>32.54</v>
      </c>
      <c r="I2019" s="1">
        <v>42.37</v>
      </c>
    </row>
    <row r="2020" spans="1:9" x14ac:dyDescent="0.75">
      <c r="A2020" s="2">
        <v>0.45894675925922901</v>
      </c>
      <c r="B2020" s="1">
        <f t="shared" si="31"/>
        <v>4040</v>
      </c>
      <c r="C2020" s="1">
        <v>2020</v>
      </c>
      <c r="D2020" s="1">
        <v>29.55</v>
      </c>
      <c r="E2020" s="1">
        <v>53.04</v>
      </c>
      <c r="F2020" s="1">
        <v>101389.45</v>
      </c>
      <c r="G2020" s="1">
        <v>1633</v>
      </c>
      <c r="H2020" s="1">
        <v>32.5</v>
      </c>
      <c r="I2020" s="1">
        <v>42.47</v>
      </c>
    </row>
    <row r="2021" spans="1:9" x14ac:dyDescent="0.75">
      <c r="A2021" s="2">
        <v>0.45896990740737698</v>
      </c>
      <c r="B2021" s="1">
        <f t="shared" si="31"/>
        <v>4042</v>
      </c>
      <c r="C2021" s="1">
        <v>2021</v>
      </c>
      <c r="D2021" s="1">
        <v>29.53</v>
      </c>
      <c r="E2021" s="1">
        <v>52.79</v>
      </c>
      <c r="F2021" s="1">
        <v>101387.63</v>
      </c>
      <c r="G2021" s="1">
        <v>1634</v>
      </c>
      <c r="H2021" s="1">
        <v>32.5</v>
      </c>
      <c r="I2021" s="1">
        <v>42.47</v>
      </c>
    </row>
    <row r="2022" spans="1:9" x14ac:dyDescent="0.75">
      <c r="A2022" s="2">
        <v>0.458993055555525</v>
      </c>
      <c r="B2022" s="1">
        <f t="shared" si="31"/>
        <v>4044</v>
      </c>
      <c r="C2022" s="1">
        <v>2022</v>
      </c>
      <c r="D2022" s="1">
        <v>29.52</v>
      </c>
      <c r="E2022" s="1">
        <v>52.95</v>
      </c>
      <c r="F2022" s="1">
        <v>101389.7</v>
      </c>
      <c r="G2022" s="1">
        <v>1634</v>
      </c>
      <c r="H2022" s="1">
        <v>32.47</v>
      </c>
      <c r="I2022" s="1">
        <v>42.29</v>
      </c>
    </row>
    <row r="2023" spans="1:9" x14ac:dyDescent="0.75">
      <c r="A2023" s="2">
        <v>0.45901620370367402</v>
      </c>
      <c r="B2023" s="1">
        <f t="shared" si="31"/>
        <v>4046</v>
      </c>
      <c r="C2023" s="1">
        <v>2023</v>
      </c>
      <c r="D2023" s="1">
        <v>29.52</v>
      </c>
      <c r="E2023" s="1">
        <v>53.06</v>
      </c>
      <c r="F2023" s="1">
        <v>101391.81</v>
      </c>
      <c r="G2023" s="1">
        <v>1631</v>
      </c>
      <c r="H2023" s="1">
        <v>32.409999999999997</v>
      </c>
      <c r="I2023" s="1">
        <v>42.29</v>
      </c>
    </row>
    <row r="2024" spans="1:9" x14ac:dyDescent="0.75">
      <c r="A2024" s="2">
        <v>0.45903935185182199</v>
      </c>
      <c r="B2024" s="1">
        <f t="shared" si="31"/>
        <v>4048</v>
      </c>
      <c r="C2024" s="1">
        <v>2024</v>
      </c>
      <c r="D2024" s="1">
        <v>29.52</v>
      </c>
      <c r="E2024" s="1">
        <v>53.1</v>
      </c>
      <c r="F2024" s="1">
        <v>101392.47</v>
      </c>
      <c r="G2024" s="1">
        <v>1629</v>
      </c>
      <c r="H2024" s="1">
        <v>32.380000000000003</v>
      </c>
      <c r="I2024" s="1">
        <v>42.59</v>
      </c>
    </row>
    <row r="2025" spans="1:9" x14ac:dyDescent="0.75">
      <c r="A2025" s="2">
        <v>0.45906249999997001</v>
      </c>
      <c r="B2025" s="1">
        <f t="shared" si="31"/>
        <v>4050</v>
      </c>
      <c r="C2025" s="1">
        <v>2025</v>
      </c>
      <c r="D2025" s="1">
        <v>29.52</v>
      </c>
      <c r="E2025" s="1">
        <v>53.04</v>
      </c>
      <c r="F2025" s="1">
        <v>101388.89</v>
      </c>
      <c r="G2025" s="1">
        <v>1627</v>
      </c>
      <c r="H2025" s="1">
        <v>32.4</v>
      </c>
      <c r="I2025" s="1">
        <v>42.68</v>
      </c>
    </row>
    <row r="2026" spans="1:9" x14ac:dyDescent="0.75">
      <c r="A2026" s="2">
        <v>0.45908564814811798</v>
      </c>
      <c r="B2026" s="1">
        <f t="shared" si="31"/>
        <v>4052</v>
      </c>
      <c r="C2026" s="1">
        <v>2026</v>
      </c>
      <c r="D2026" s="1">
        <v>29.5</v>
      </c>
      <c r="E2026" s="1">
        <v>52.69</v>
      </c>
      <c r="F2026" s="1">
        <v>101389.42</v>
      </c>
      <c r="G2026" s="1">
        <v>1623</v>
      </c>
      <c r="H2026" s="1">
        <v>32.42</v>
      </c>
      <c r="I2026" s="1">
        <v>42.76</v>
      </c>
    </row>
    <row r="2027" spans="1:9" x14ac:dyDescent="0.75">
      <c r="A2027" s="2">
        <v>0.459108796296266</v>
      </c>
      <c r="B2027" s="1">
        <f t="shared" si="31"/>
        <v>4054</v>
      </c>
      <c r="C2027" s="1">
        <v>2027</v>
      </c>
      <c r="D2027" s="1">
        <v>29.48</v>
      </c>
      <c r="E2027" s="1">
        <v>52.46</v>
      </c>
      <c r="F2027" s="1">
        <v>101388.53</v>
      </c>
      <c r="G2027" s="1">
        <v>1620</v>
      </c>
      <c r="H2027" s="1">
        <v>32.340000000000003</v>
      </c>
      <c r="I2027" s="1">
        <v>42.46</v>
      </c>
    </row>
    <row r="2028" spans="1:9" x14ac:dyDescent="0.75">
      <c r="A2028" s="2">
        <v>0.45913194444441402</v>
      </c>
      <c r="B2028" s="1">
        <f t="shared" si="31"/>
        <v>4056</v>
      </c>
      <c r="C2028" s="1">
        <v>2028</v>
      </c>
      <c r="D2028" s="1">
        <v>29.47</v>
      </c>
      <c r="E2028" s="1">
        <v>52.54</v>
      </c>
      <c r="F2028" s="1">
        <v>101388.56</v>
      </c>
      <c r="G2028" s="1">
        <v>1617</v>
      </c>
      <c r="H2028" s="1">
        <v>32.299999999999997</v>
      </c>
      <c r="I2028" s="1">
        <v>42.21</v>
      </c>
    </row>
    <row r="2029" spans="1:9" x14ac:dyDescent="0.75">
      <c r="A2029" s="2">
        <v>0.45915509259256199</v>
      </c>
      <c r="B2029" s="1">
        <f t="shared" si="31"/>
        <v>4058</v>
      </c>
      <c r="C2029" s="1">
        <v>2029</v>
      </c>
      <c r="D2029" s="1">
        <v>29.47</v>
      </c>
      <c r="E2029" s="1">
        <v>52.53</v>
      </c>
      <c r="F2029" s="1">
        <v>101393.27</v>
      </c>
      <c r="G2029" s="1">
        <v>1614</v>
      </c>
      <c r="H2029" s="1">
        <v>32.299999999999997</v>
      </c>
      <c r="I2029" s="1">
        <v>42.14</v>
      </c>
    </row>
    <row r="2030" spans="1:9" x14ac:dyDescent="0.75">
      <c r="A2030" s="2">
        <v>0.45917824074071101</v>
      </c>
      <c r="B2030" s="1">
        <f t="shared" si="31"/>
        <v>4060</v>
      </c>
      <c r="C2030" s="1">
        <v>2030</v>
      </c>
      <c r="D2030" s="1">
        <v>29.46</v>
      </c>
      <c r="E2030" s="1">
        <v>52.54</v>
      </c>
      <c r="F2030" s="1">
        <v>101388.82</v>
      </c>
      <c r="G2030" s="1">
        <v>1608</v>
      </c>
      <c r="H2030" s="1">
        <v>32.270000000000003</v>
      </c>
      <c r="I2030" s="1">
        <v>42.29</v>
      </c>
    </row>
    <row r="2031" spans="1:9" x14ac:dyDescent="0.75">
      <c r="A2031" s="2">
        <v>0.45920138888885897</v>
      </c>
      <c r="B2031" s="1">
        <f t="shared" si="31"/>
        <v>4062</v>
      </c>
      <c r="C2031" s="1">
        <v>2031</v>
      </c>
      <c r="D2031" s="1">
        <v>29.45</v>
      </c>
      <c r="E2031" s="1">
        <v>52.81</v>
      </c>
      <c r="F2031" s="1">
        <v>101389.13</v>
      </c>
      <c r="G2031" s="1">
        <v>1605</v>
      </c>
      <c r="H2031" s="1">
        <v>32.24</v>
      </c>
      <c r="I2031" s="1">
        <v>42.44</v>
      </c>
    </row>
    <row r="2032" spans="1:9" x14ac:dyDescent="0.75">
      <c r="A2032" s="2">
        <v>0.459224537037007</v>
      </c>
      <c r="B2032" s="1">
        <f t="shared" si="31"/>
        <v>4064</v>
      </c>
      <c r="C2032" s="1">
        <v>2032</v>
      </c>
      <c r="D2032" s="1">
        <v>29.45</v>
      </c>
      <c r="E2032" s="1">
        <v>52.89</v>
      </c>
      <c r="F2032" s="1">
        <v>101391.55</v>
      </c>
      <c r="G2032" s="1">
        <v>1590</v>
      </c>
      <c r="H2032" s="1">
        <v>32.200000000000003</v>
      </c>
      <c r="I2032" s="1">
        <v>42.97</v>
      </c>
    </row>
    <row r="2033" spans="1:9" x14ac:dyDescent="0.75">
      <c r="A2033" s="2">
        <v>0.45924768518515502</v>
      </c>
      <c r="B2033" s="1">
        <f t="shared" si="31"/>
        <v>4066</v>
      </c>
      <c r="C2033" s="1">
        <v>2033</v>
      </c>
      <c r="D2033" s="1">
        <v>29.43</v>
      </c>
      <c r="E2033" s="1">
        <v>52.56</v>
      </c>
      <c r="F2033" s="1">
        <v>101392.3</v>
      </c>
      <c r="G2033" s="1">
        <v>1582</v>
      </c>
      <c r="H2033" s="1">
        <v>32.130000000000003</v>
      </c>
      <c r="I2033" s="1">
        <v>43.03</v>
      </c>
    </row>
    <row r="2034" spans="1:9" x14ac:dyDescent="0.75">
      <c r="A2034" s="2">
        <v>0.45927083333330299</v>
      </c>
      <c r="B2034" s="1">
        <f t="shared" si="31"/>
        <v>4068</v>
      </c>
      <c r="C2034" s="1">
        <v>2034</v>
      </c>
      <c r="D2034" s="1">
        <v>29.42</v>
      </c>
      <c r="E2034" s="1">
        <v>52.33</v>
      </c>
      <c r="F2034" s="1">
        <v>101392.48</v>
      </c>
      <c r="G2034" s="1">
        <v>1574</v>
      </c>
      <c r="H2034" s="1">
        <v>32.130000000000003</v>
      </c>
      <c r="I2034" s="1">
        <v>42.7</v>
      </c>
    </row>
    <row r="2035" spans="1:9" x14ac:dyDescent="0.75">
      <c r="A2035" s="2">
        <v>0.45929398148145101</v>
      </c>
      <c r="B2035" s="1">
        <f t="shared" si="31"/>
        <v>4070</v>
      </c>
      <c r="C2035" s="1">
        <v>2035</v>
      </c>
      <c r="D2035" s="1">
        <v>29.41</v>
      </c>
      <c r="E2035" s="1">
        <v>52.36</v>
      </c>
      <c r="F2035" s="1">
        <v>101390.6</v>
      </c>
      <c r="G2035" s="1">
        <v>1562</v>
      </c>
      <c r="H2035" s="1">
        <v>32.119999999999997</v>
      </c>
      <c r="I2035" s="1">
        <v>42.49</v>
      </c>
    </row>
    <row r="2036" spans="1:9" x14ac:dyDescent="0.75">
      <c r="A2036" s="2">
        <v>0.45931712962959897</v>
      </c>
      <c r="B2036" s="1">
        <f t="shared" si="31"/>
        <v>4072</v>
      </c>
      <c r="C2036" s="1">
        <v>2036</v>
      </c>
      <c r="D2036" s="1">
        <v>29.41</v>
      </c>
      <c r="E2036" s="1">
        <v>52.31</v>
      </c>
      <c r="F2036" s="1">
        <v>101390.45</v>
      </c>
      <c r="G2036" s="1">
        <v>1560</v>
      </c>
      <c r="H2036" s="1">
        <v>32.07</v>
      </c>
      <c r="I2036" s="1">
        <v>42.56</v>
      </c>
    </row>
    <row r="2037" spans="1:9" x14ac:dyDescent="0.75">
      <c r="A2037" s="2">
        <v>0.459340277777747</v>
      </c>
      <c r="B2037" s="1">
        <f t="shared" si="31"/>
        <v>4074</v>
      </c>
      <c r="C2037" s="1">
        <v>2037</v>
      </c>
      <c r="D2037" s="1">
        <v>29.4</v>
      </c>
      <c r="E2037" s="1">
        <v>52.46</v>
      </c>
      <c r="F2037" s="1">
        <v>101390.72</v>
      </c>
      <c r="G2037" s="1">
        <v>1554</v>
      </c>
      <c r="H2037" s="1">
        <v>32.06</v>
      </c>
      <c r="I2037" s="1">
        <v>42.56</v>
      </c>
    </row>
    <row r="2038" spans="1:9" x14ac:dyDescent="0.75">
      <c r="A2038" s="2">
        <v>0.45936342592589602</v>
      </c>
      <c r="B2038" s="1">
        <f t="shared" si="31"/>
        <v>4076</v>
      </c>
      <c r="C2038" s="1">
        <v>2038</v>
      </c>
      <c r="D2038" s="1">
        <v>29.38</v>
      </c>
      <c r="E2038" s="1">
        <v>52.37</v>
      </c>
      <c r="F2038" s="1">
        <v>101391.92</v>
      </c>
      <c r="G2038" s="1">
        <v>1552</v>
      </c>
      <c r="H2038" s="1">
        <v>32.049999999999997</v>
      </c>
      <c r="I2038" s="1">
        <v>42.84</v>
      </c>
    </row>
    <row r="2039" spans="1:9" x14ac:dyDescent="0.75">
      <c r="A2039" s="2">
        <v>0.45938657407404399</v>
      </c>
      <c r="B2039" s="1">
        <f t="shared" si="31"/>
        <v>4078</v>
      </c>
      <c r="C2039" s="1">
        <v>2039</v>
      </c>
      <c r="D2039" s="1">
        <v>29.37</v>
      </c>
      <c r="E2039" s="1">
        <v>52.09</v>
      </c>
      <c r="F2039" s="1">
        <v>101392.67</v>
      </c>
      <c r="G2039" s="1">
        <v>1551</v>
      </c>
      <c r="H2039" s="1">
        <v>32</v>
      </c>
      <c r="I2039" s="1">
        <v>42.79</v>
      </c>
    </row>
    <row r="2040" spans="1:9" x14ac:dyDescent="0.75">
      <c r="A2040" s="2">
        <v>0.45940972222219201</v>
      </c>
      <c r="B2040" s="1">
        <f t="shared" si="31"/>
        <v>4080</v>
      </c>
      <c r="C2040" s="1">
        <v>2040</v>
      </c>
      <c r="D2040" s="1">
        <v>29.35</v>
      </c>
      <c r="E2040" s="1">
        <v>51.86</v>
      </c>
      <c r="F2040" s="1">
        <v>101389.87</v>
      </c>
      <c r="G2040" s="1">
        <v>1548</v>
      </c>
      <c r="H2040" s="1">
        <v>31.97</v>
      </c>
      <c r="I2040" s="1">
        <v>42.54</v>
      </c>
    </row>
    <row r="2041" spans="1:9" x14ac:dyDescent="0.75">
      <c r="A2041" s="2">
        <v>0.45943287037033997</v>
      </c>
      <c r="B2041" s="1">
        <f t="shared" si="31"/>
        <v>4082</v>
      </c>
      <c r="C2041" s="1">
        <v>2041</v>
      </c>
      <c r="D2041" s="1">
        <v>29.33</v>
      </c>
      <c r="E2041" s="1">
        <v>51.76</v>
      </c>
      <c r="F2041" s="1">
        <v>101391.27</v>
      </c>
      <c r="G2041" s="1">
        <v>1548</v>
      </c>
      <c r="H2041" s="1">
        <v>31.95</v>
      </c>
      <c r="I2041" s="1">
        <v>42.26</v>
      </c>
    </row>
    <row r="2042" spans="1:9" x14ac:dyDescent="0.75">
      <c r="A2042" s="2">
        <v>0.459456018518488</v>
      </c>
      <c r="B2042" s="1">
        <f t="shared" si="31"/>
        <v>4084</v>
      </c>
      <c r="C2042" s="1">
        <v>2042</v>
      </c>
      <c r="D2042" s="1">
        <v>29.32</v>
      </c>
      <c r="E2042" s="1">
        <v>51.61</v>
      </c>
      <c r="F2042" s="1">
        <v>101387.3</v>
      </c>
      <c r="G2042" s="1">
        <v>1548</v>
      </c>
      <c r="H2042" s="1">
        <v>31.9</v>
      </c>
      <c r="I2042" s="1">
        <v>42.18</v>
      </c>
    </row>
    <row r="2043" spans="1:9" x14ac:dyDescent="0.75">
      <c r="A2043" s="2">
        <v>0.45947916666663602</v>
      </c>
      <c r="B2043" s="1">
        <f t="shared" si="31"/>
        <v>4086</v>
      </c>
      <c r="C2043" s="1">
        <v>2043</v>
      </c>
      <c r="D2043" s="1">
        <v>29.31</v>
      </c>
      <c r="E2043" s="1">
        <v>51.57</v>
      </c>
      <c r="F2043" s="1">
        <v>101387.1</v>
      </c>
      <c r="G2043" s="1">
        <v>1549</v>
      </c>
      <c r="H2043" s="1">
        <v>31.86</v>
      </c>
      <c r="I2043" s="1">
        <v>42.08</v>
      </c>
    </row>
    <row r="2044" spans="1:9" x14ac:dyDescent="0.75">
      <c r="A2044" s="2">
        <v>0.45950231481478399</v>
      </c>
      <c r="B2044" s="1">
        <f t="shared" si="31"/>
        <v>4088</v>
      </c>
      <c r="C2044" s="1">
        <v>2044</v>
      </c>
      <c r="D2044" s="1">
        <v>29.29</v>
      </c>
      <c r="E2044" s="1">
        <v>51.61</v>
      </c>
      <c r="F2044" s="1">
        <v>101387.42</v>
      </c>
      <c r="G2044" s="1">
        <v>1545</v>
      </c>
      <c r="H2044" s="1">
        <v>31.83</v>
      </c>
      <c r="I2044" s="1">
        <v>42.11</v>
      </c>
    </row>
    <row r="2045" spans="1:9" x14ac:dyDescent="0.75">
      <c r="A2045" s="2">
        <v>0.45952546296293301</v>
      </c>
      <c r="B2045" s="1">
        <f t="shared" ref="B2045:B2108" si="32">C2045*2</f>
        <v>4090</v>
      </c>
      <c r="C2045" s="1">
        <v>2045</v>
      </c>
      <c r="D2045" s="1">
        <v>29.3</v>
      </c>
      <c r="E2045" s="1">
        <v>51.82</v>
      </c>
      <c r="F2045" s="1">
        <v>101391.05</v>
      </c>
      <c r="G2045" s="1">
        <v>1544</v>
      </c>
      <c r="H2045" s="1">
        <v>31.82</v>
      </c>
      <c r="I2045" s="1">
        <v>42.31</v>
      </c>
    </row>
    <row r="2046" spans="1:9" x14ac:dyDescent="0.75">
      <c r="A2046" s="2">
        <v>0.45954861111108097</v>
      </c>
      <c r="B2046" s="1">
        <f t="shared" si="32"/>
        <v>4092</v>
      </c>
      <c r="C2046" s="1">
        <v>2046</v>
      </c>
      <c r="D2046" s="1">
        <v>29.3</v>
      </c>
      <c r="E2046" s="1">
        <v>52.04</v>
      </c>
      <c r="F2046" s="1">
        <v>101390.29</v>
      </c>
      <c r="G2046" s="1">
        <v>1539</v>
      </c>
      <c r="H2046" s="1">
        <v>31.82</v>
      </c>
      <c r="I2046" s="1">
        <v>42.52</v>
      </c>
    </row>
    <row r="2047" spans="1:9" x14ac:dyDescent="0.75">
      <c r="A2047" s="2">
        <v>0.459571759259229</v>
      </c>
      <c r="B2047" s="1">
        <f t="shared" si="32"/>
        <v>4094</v>
      </c>
      <c r="C2047" s="1">
        <v>2047</v>
      </c>
      <c r="D2047" s="1">
        <v>29.28</v>
      </c>
      <c r="E2047" s="1">
        <v>52.13</v>
      </c>
      <c r="F2047" s="1">
        <v>101387.2</v>
      </c>
      <c r="G2047" s="1">
        <v>1536</v>
      </c>
      <c r="H2047" s="1">
        <v>31.79</v>
      </c>
      <c r="I2047" s="1">
        <v>42.87</v>
      </c>
    </row>
    <row r="2048" spans="1:9" x14ac:dyDescent="0.75">
      <c r="A2048" s="2">
        <v>0.45959490740737702</v>
      </c>
      <c r="B2048" s="1">
        <f t="shared" si="32"/>
        <v>4096</v>
      </c>
      <c r="C2048" s="1">
        <v>2048</v>
      </c>
      <c r="D2048" s="1">
        <v>29.26</v>
      </c>
      <c r="E2048" s="1">
        <v>52.19</v>
      </c>
      <c r="F2048" s="1">
        <v>101385.83</v>
      </c>
      <c r="G2048" s="1">
        <v>1535</v>
      </c>
      <c r="H2048" s="1">
        <v>31.76</v>
      </c>
      <c r="I2048" s="1">
        <v>43.14</v>
      </c>
    </row>
    <row r="2049" spans="1:9" x14ac:dyDescent="0.75">
      <c r="A2049" s="2">
        <v>0.45961805555552498</v>
      </c>
      <c r="B2049" s="1">
        <f t="shared" si="32"/>
        <v>4098</v>
      </c>
      <c r="C2049" s="1">
        <v>2049</v>
      </c>
      <c r="D2049" s="1">
        <v>29.25</v>
      </c>
      <c r="E2049" s="1">
        <v>52.22</v>
      </c>
      <c r="F2049" s="1">
        <v>101387.45</v>
      </c>
      <c r="G2049" s="1">
        <v>1533</v>
      </c>
      <c r="H2049" s="1">
        <v>31.78</v>
      </c>
      <c r="I2049" s="1">
        <v>43.39</v>
      </c>
    </row>
    <row r="2050" spans="1:9" x14ac:dyDescent="0.75">
      <c r="A2050" s="2">
        <v>0.45964120370367301</v>
      </c>
      <c r="B2050" s="1">
        <f t="shared" si="32"/>
        <v>4100</v>
      </c>
      <c r="C2050" s="1">
        <v>2050</v>
      </c>
      <c r="D2050" s="1">
        <v>29.26</v>
      </c>
      <c r="E2050" s="1">
        <v>52.4</v>
      </c>
      <c r="F2050" s="1">
        <v>101389.64</v>
      </c>
      <c r="G2050" s="1">
        <v>1531</v>
      </c>
      <c r="H2050" s="1">
        <v>31.73</v>
      </c>
      <c r="I2050" s="1">
        <v>43.41</v>
      </c>
    </row>
    <row r="2051" spans="1:9" x14ac:dyDescent="0.75">
      <c r="A2051" s="2">
        <v>0.45966435185182097</v>
      </c>
      <c r="B2051" s="1">
        <f t="shared" si="32"/>
        <v>4102</v>
      </c>
      <c r="C2051" s="1">
        <v>2051</v>
      </c>
      <c r="D2051" s="1">
        <v>29.25</v>
      </c>
      <c r="E2051" s="1">
        <v>52.47</v>
      </c>
      <c r="F2051" s="1">
        <v>101385.67</v>
      </c>
      <c r="G2051" s="1">
        <v>1530</v>
      </c>
      <c r="H2051" s="1">
        <v>31.72</v>
      </c>
      <c r="I2051" s="1">
        <v>43.54</v>
      </c>
    </row>
    <row r="2052" spans="1:9" x14ac:dyDescent="0.75">
      <c r="A2052" s="2">
        <v>0.459687499999969</v>
      </c>
      <c r="B2052" s="1">
        <f t="shared" si="32"/>
        <v>4104</v>
      </c>
      <c r="C2052" s="1">
        <v>2052</v>
      </c>
      <c r="D2052" s="1">
        <v>29.25</v>
      </c>
      <c r="E2052" s="1">
        <v>52.67</v>
      </c>
      <c r="F2052" s="1">
        <v>101388.8</v>
      </c>
      <c r="G2052" s="1">
        <v>1531</v>
      </c>
      <c r="H2052" s="1">
        <v>31.71</v>
      </c>
      <c r="I2052" s="1">
        <v>43.71</v>
      </c>
    </row>
    <row r="2053" spans="1:9" x14ac:dyDescent="0.75">
      <c r="A2053" s="2">
        <v>0.45971064814811802</v>
      </c>
      <c r="B2053" s="1">
        <f t="shared" si="32"/>
        <v>4106</v>
      </c>
      <c r="C2053" s="1">
        <v>2053</v>
      </c>
      <c r="D2053" s="1">
        <v>29.23</v>
      </c>
      <c r="E2053" s="1">
        <v>52.63</v>
      </c>
      <c r="F2053" s="1">
        <v>101387.49</v>
      </c>
      <c r="G2053" s="1">
        <v>1529</v>
      </c>
      <c r="H2053" s="1">
        <v>31.71</v>
      </c>
      <c r="I2053" s="1">
        <v>43.8</v>
      </c>
    </row>
    <row r="2054" spans="1:9" x14ac:dyDescent="0.75">
      <c r="A2054" s="2">
        <v>0.45973379629626598</v>
      </c>
      <c r="B2054" s="1">
        <f t="shared" si="32"/>
        <v>4108</v>
      </c>
      <c r="C2054" s="1">
        <v>2054</v>
      </c>
      <c r="D2054" s="1">
        <v>29.22</v>
      </c>
      <c r="E2054" s="1">
        <v>52.44</v>
      </c>
      <c r="F2054" s="1">
        <v>101387.03</v>
      </c>
      <c r="G2054" s="1">
        <v>1528</v>
      </c>
      <c r="H2054" s="1">
        <v>31.68</v>
      </c>
      <c r="I2054" s="1">
        <v>44.06</v>
      </c>
    </row>
    <row r="2055" spans="1:9" x14ac:dyDescent="0.75">
      <c r="A2055" s="2">
        <v>0.45975694444441401</v>
      </c>
      <c r="B2055" s="1">
        <f t="shared" si="32"/>
        <v>4110</v>
      </c>
      <c r="C2055" s="1">
        <v>2055</v>
      </c>
      <c r="D2055" s="1">
        <v>29.22</v>
      </c>
      <c r="E2055" s="1">
        <v>52.42</v>
      </c>
      <c r="F2055" s="1">
        <v>101386.39</v>
      </c>
      <c r="G2055" s="1">
        <v>1528</v>
      </c>
      <c r="H2055" s="1">
        <v>31.64</v>
      </c>
      <c r="I2055" s="1">
        <v>43.86</v>
      </c>
    </row>
    <row r="2056" spans="1:9" x14ac:dyDescent="0.75">
      <c r="A2056" s="2">
        <v>0.45978009259256197</v>
      </c>
      <c r="B2056" s="1">
        <f t="shared" si="32"/>
        <v>4112</v>
      </c>
      <c r="C2056" s="1">
        <v>2056</v>
      </c>
      <c r="D2056" s="1">
        <v>29.22</v>
      </c>
      <c r="E2056" s="1">
        <v>52.43</v>
      </c>
      <c r="F2056" s="1">
        <v>101389.52</v>
      </c>
      <c r="G2056" s="1">
        <v>1529</v>
      </c>
      <c r="H2056" s="1">
        <v>31.64</v>
      </c>
      <c r="I2056" s="1">
        <v>43.73</v>
      </c>
    </row>
    <row r="2057" spans="1:9" x14ac:dyDescent="0.75">
      <c r="A2057" s="2">
        <v>0.45980324074071</v>
      </c>
      <c r="B2057" s="1">
        <f t="shared" si="32"/>
        <v>4114</v>
      </c>
      <c r="C2057" s="1">
        <v>2057</v>
      </c>
      <c r="D2057" s="1">
        <v>29.21</v>
      </c>
      <c r="E2057" s="1">
        <v>52.53</v>
      </c>
      <c r="F2057" s="1">
        <v>101385.45</v>
      </c>
      <c r="G2057" s="1">
        <v>1528</v>
      </c>
      <c r="H2057" s="1">
        <v>31.64</v>
      </c>
      <c r="I2057" s="1">
        <v>43.73</v>
      </c>
    </row>
    <row r="2058" spans="1:9" x14ac:dyDescent="0.75">
      <c r="A2058" s="2">
        <v>0.45982638888885802</v>
      </c>
      <c r="B2058" s="1">
        <f t="shared" si="32"/>
        <v>4116</v>
      </c>
      <c r="C2058" s="1">
        <v>2058</v>
      </c>
      <c r="D2058" s="1">
        <v>29.2</v>
      </c>
      <c r="E2058" s="1">
        <v>52.5</v>
      </c>
      <c r="F2058" s="1">
        <v>101389.78</v>
      </c>
      <c r="G2058" s="1">
        <v>1528</v>
      </c>
      <c r="H2058" s="1">
        <v>31.62</v>
      </c>
      <c r="I2058" s="1">
        <v>43.84</v>
      </c>
    </row>
    <row r="2059" spans="1:9" x14ac:dyDescent="0.75">
      <c r="A2059" s="2">
        <v>0.45984953703700598</v>
      </c>
      <c r="B2059" s="1">
        <f t="shared" si="32"/>
        <v>4118</v>
      </c>
      <c r="C2059" s="1">
        <v>2059</v>
      </c>
      <c r="D2059" s="1">
        <v>29.2</v>
      </c>
      <c r="E2059" s="1">
        <v>52.63</v>
      </c>
      <c r="F2059" s="1">
        <v>101385.52</v>
      </c>
      <c r="G2059" s="1">
        <v>1529</v>
      </c>
      <c r="H2059" s="1">
        <v>31.6</v>
      </c>
      <c r="I2059" s="1">
        <v>43.83</v>
      </c>
    </row>
    <row r="2060" spans="1:9" x14ac:dyDescent="0.75">
      <c r="A2060" s="2">
        <v>0.45987268518515501</v>
      </c>
      <c r="B2060" s="1">
        <f t="shared" si="32"/>
        <v>4120</v>
      </c>
      <c r="C2060" s="1">
        <v>2060</v>
      </c>
      <c r="D2060" s="1">
        <v>29.19</v>
      </c>
      <c r="E2060" s="1">
        <v>52.7</v>
      </c>
      <c r="F2060" s="1">
        <v>101386.81</v>
      </c>
      <c r="G2060" s="1">
        <v>1531</v>
      </c>
      <c r="H2060" s="1">
        <v>31.57</v>
      </c>
      <c r="I2060" s="1">
        <v>43.99</v>
      </c>
    </row>
    <row r="2061" spans="1:9" x14ac:dyDescent="0.75">
      <c r="A2061" s="2">
        <v>0.45989583333330297</v>
      </c>
      <c r="B2061" s="1">
        <f t="shared" si="32"/>
        <v>4122</v>
      </c>
      <c r="C2061" s="1">
        <v>2061</v>
      </c>
      <c r="D2061" s="1">
        <v>29.18</v>
      </c>
      <c r="E2061" s="1">
        <v>52.76</v>
      </c>
      <c r="F2061" s="1">
        <v>101388.02</v>
      </c>
      <c r="G2061" s="1">
        <v>1533</v>
      </c>
      <c r="H2061" s="1">
        <v>31.55</v>
      </c>
      <c r="I2061" s="1">
        <v>44.14</v>
      </c>
    </row>
    <row r="2062" spans="1:9" x14ac:dyDescent="0.75">
      <c r="A2062" s="2">
        <v>0.45991898148145099</v>
      </c>
      <c r="B2062" s="1">
        <f t="shared" si="32"/>
        <v>4124</v>
      </c>
      <c r="C2062" s="1">
        <v>2062</v>
      </c>
      <c r="D2062" s="1">
        <v>29.18</v>
      </c>
      <c r="E2062" s="1">
        <v>52.92</v>
      </c>
      <c r="F2062" s="1">
        <v>101389.08</v>
      </c>
      <c r="G2062" s="1">
        <v>1531</v>
      </c>
      <c r="H2062" s="1">
        <v>31.54</v>
      </c>
      <c r="I2062" s="1">
        <v>44.18</v>
      </c>
    </row>
    <row r="2063" spans="1:9" x14ac:dyDescent="0.75">
      <c r="A2063" s="2">
        <v>0.45994212962959902</v>
      </c>
      <c r="B2063" s="1">
        <f t="shared" si="32"/>
        <v>4126</v>
      </c>
      <c r="C2063" s="1">
        <v>2063</v>
      </c>
      <c r="D2063" s="1">
        <v>29.18</v>
      </c>
      <c r="E2063" s="1">
        <v>53</v>
      </c>
      <c r="F2063" s="1">
        <v>101387.52</v>
      </c>
      <c r="G2063" s="1">
        <v>1531</v>
      </c>
      <c r="H2063" s="1">
        <v>31.51</v>
      </c>
      <c r="I2063" s="1">
        <v>44.41</v>
      </c>
    </row>
    <row r="2064" spans="1:9" x14ac:dyDescent="0.75">
      <c r="A2064" s="2">
        <v>0.45996527777774698</v>
      </c>
      <c r="B2064" s="1">
        <f t="shared" si="32"/>
        <v>4128</v>
      </c>
      <c r="C2064" s="1">
        <v>2064</v>
      </c>
      <c r="D2064" s="1">
        <v>29.19</v>
      </c>
      <c r="E2064" s="1">
        <v>53.06</v>
      </c>
      <c r="F2064" s="1">
        <v>101386.22</v>
      </c>
      <c r="G2064" s="1">
        <v>1531</v>
      </c>
      <c r="H2064" s="1">
        <v>31.48</v>
      </c>
      <c r="I2064" s="1">
        <v>44.53</v>
      </c>
    </row>
    <row r="2065" spans="1:9" x14ac:dyDescent="0.75">
      <c r="A2065" s="2">
        <v>0.45998842592589501</v>
      </c>
      <c r="B2065" s="1">
        <f t="shared" si="32"/>
        <v>4130</v>
      </c>
      <c r="C2065" s="1">
        <v>2065</v>
      </c>
      <c r="D2065" s="1">
        <v>29.18</v>
      </c>
      <c r="E2065" s="1">
        <v>52.88</v>
      </c>
      <c r="F2065" s="1">
        <v>101387.17</v>
      </c>
      <c r="G2065" s="1">
        <v>1531</v>
      </c>
      <c r="H2065" s="1">
        <v>31.52</v>
      </c>
      <c r="I2065" s="1">
        <v>44.56</v>
      </c>
    </row>
    <row r="2066" spans="1:9" x14ac:dyDescent="0.75">
      <c r="A2066" s="2">
        <v>0.46001157407404297</v>
      </c>
      <c r="B2066" s="1">
        <f t="shared" si="32"/>
        <v>4132</v>
      </c>
      <c r="C2066" s="1">
        <v>2066</v>
      </c>
      <c r="D2066" s="1">
        <v>29.16</v>
      </c>
      <c r="E2066" s="1">
        <v>52.66</v>
      </c>
      <c r="F2066" s="1">
        <v>101385.87</v>
      </c>
      <c r="G2066" s="1">
        <v>1532</v>
      </c>
      <c r="H2066" s="1">
        <v>31.48</v>
      </c>
      <c r="I2066" s="1">
        <v>44.42</v>
      </c>
    </row>
    <row r="2067" spans="1:9" x14ac:dyDescent="0.75">
      <c r="A2067" s="2">
        <v>0.46003472222219099</v>
      </c>
      <c r="B2067" s="1">
        <f t="shared" si="32"/>
        <v>4134</v>
      </c>
      <c r="C2067" s="1">
        <v>2067</v>
      </c>
      <c r="D2067" s="1">
        <v>29.15</v>
      </c>
      <c r="E2067" s="1">
        <v>52.71</v>
      </c>
      <c r="F2067" s="1">
        <v>101386.34</v>
      </c>
      <c r="G2067" s="1">
        <v>1533</v>
      </c>
      <c r="H2067" s="1">
        <v>31.49</v>
      </c>
      <c r="I2067" s="1">
        <v>44.22</v>
      </c>
    </row>
    <row r="2068" spans="1:9" x14ac:dyDescent="0.75">
      <c r="A2068" s="2">
        <v>0.46005787037034002</v>
      </c>
      <c r="B2068" s="1">
        <f t="shared" si="32"/>
        <v>4136</v>
      </c>
      <c r="C2068" s="1">
        <v>2068</v>
      </c>
      <c r="D2068" s="1">
        <v>29.15</v>
      </c>
      <c r="E2068" s="1">
        <v>52.7</v>
      </c>
      <c r="F2068" s="1">
        <v>101385.68</v>
      </c>
      <c r="G2068" s="1">
        <v>1535</v>
      </c>
      <c r="H2068" s="1">
        <v>31.47</v>
      </c>
      <c r="I2068" s="1">
        <v>44.16</v>
      </c>
    </row>
    <row r="2069" spans="1:9" x14ac:dyDescent="0.75">
      <c r="A2069" s="2">
        <v>0.46008101851848798</v>
      </c>
      <c r="B2069" s="1">
        <f t="shared" si="32"/>
        <v>4138</v>
      </c>
      <c r="C2069" s="1">
        <v>2069</v>
      </c>
      <c r="D2069" s="1">
        <v>29.14</v>
      </c>
      <c r="E2069" s="1">
        <v>52.86</v>
      </c>
      <c r="F2069" s="1">
        <v>101388.27</v>
      </c>
      <c r="G2069" s="1">
        <v>1538</v>
      </c>
      <c r="H2069" s="1">
        <v>31.45</v>
      </c>
      <c r="I2069" s="1">
        <v>44.19</v>
      </c>
    </row>
    <row r="2070" spans="1:9" x14ac:dyDescent="0.75">
      <c r="A2070" s="2">
        <v>0.46010416666663601</v>
      </c>
      <c r="B2070" s="1">
        <f t="shared" si="32"/>
        <v>4140</v>
      </c>
      <c r="C2070" s="1">
        <v>2070</v>
      </c>
      <c r="D2070" s="1">
        <v>29.13</v>
      </c>
      <c r="E2070" s="1">
        <v>52.88</v>
      </c>
      <c r="F2070" s="1">
        <v>101386.24000000001</v>
      </c>
      <c r="G2070" s="1">
        <v>1542</v>
      </c>
      <c r="H2070" s="1">
        <v>31.42</v>
      </c>
      <c r="I2070" s="1">
        <v>44.36</v>
      </c>
    </row>
    <row r="2071" spans="1:9" x14ac:dyDescent="0.75">
      <c r="A2071" s="2">
        <v>0.46012731481478403</v>
      </c>
      <c r="B2071" s="1">
        <f t="shared" si="32"/>
        <v>4142</v>
      </c>
      <c r="C2071" s="1">
        <v>2071</v>
      </c>
      <c r="D2071" s="1">
        <v>29.12</v>
      </c>
      <c r="E2071" s="1">
        <v>53</v>
      </c>
      <c r="F2071" s="1">
        <v>101384.05</v>
      </c>
      <c r="G2071" s="1">
        <v>1546</v>
      </c>
      <c r="H2071" s="1">
        <v>31.4</v>
      </c>
      <c r="I2071" s="1">
        <v>44.53</v>
      </c>
    </row>
    <row r="2072" spans="1:9" x14ac:dyDescent="0.75">
      <c r="A2072" s="2">
        <v>0.46015046296293199</v>
      </c>
      <c r="B2072" s="1">
        <f t="shared" si="32"/>
        <v>4144</v>
      </c>
      <c r="C2072" s="1">
        <v>2072</v>
      </c>
      <c r="D2072" s="1">
        <v>29.1</v>
      </c>
      <c r="E2072" s="1">
        <v>52.92</v>
      </c>
      <c r="F2072" s="1">
        <v>101385.16</v>
      </c>
      <c r="G2072" s="1">
        <v>1565</v>
      </c>
      <c r="H2072" s="1">
        <v>31.4</v>
      </c>
      <c r="I2072" s="1">
        <v>44.65</v>
      </c>
    </row>
    <row r="2073" spans="1:9" x14ac:dyDescent="0.75">
      <c r="A2073" s="2">
        <v>0.46017361111108002</v>
      </c>
      <c r="B2073" s="1">
        <f t="shared" si="32"/>
        <v>4146</v>
      </c>
      <c r="C2073" s="1">
        <v>2073</v>
      </c>
      <c r="D2073" s="1">
        <v>29.1</v>
      </c>
      <c r="E2073" s="1">
        <v>53.08</v>
      </c>
      <c r="F2073" s="1">
        <v>101383.25</v>
      </c>
      <c r="G2073" s="1">
        <v>1638</v>
      </c>
      <c r="H2073" s="1">
        <v>31.34</v>
      </c>
      <c r="I2073" s="1">
        <v>44.64</v>
      </c>
    </row>
    <row r="2074" spans="1:9" x14ac:dyDescent="0.75">
      <c r="A2074" s="2">
        <v>0.46019675925922798</v>
      </c>
      <c r="B2074" s="1">
        <f t="shared" si="32"/>
        <v>4148</v>
      </c>
      <c r="C2074" s="1">
        <v>2074</v>
      </c>
      <c r="D2074" s="1">
        <v>29.09</v>
      </c>
      <c r="E2074" s="1">
        <v>53.21</v>
      </c>
      <c r="F2074" s="1">
        <v>101381.81</v>
      </c>
      <c r="G2074" s="1">
        <v>1698</v>
      </c>
      <c r="H2074" s="1">
        <v>31.31</v>
      </c>
      <c r="I2074" s="1">
        <v>44.77</v>
      </c>
    </row>
    <row r="2075" spans="1:9" x14ac:dyDescent="0.75">
      <c r="A2075" s="2">
        <v>0.460219907407377</v>
      </c>
      <c r="B2075" s="1">
        <f t="shared" si="32"/>
        <v>4150</v>
      </c>
      <c r="C2075" s="1">
        <v>2075</v>
      </c>
      <c r="D2075" s="1">
        <v>29.09</v>
      </c>
      <c r="E2075" s="1">
        <v>53.1</v>
      </c>
      <c r="F2075" s="1">
        <v>101383.8</v>
      </c>
      <c r="G2075" s="1">
        <v>1703</v>
      </c>
      <c r="H2075" s="1">
        <v>31.3</v>
      </c>
      <c r="I2075" s="1">
        <v>44.92</v>
      </c>
    </row>
    <row r="2076" spans="1:9" x14ac:dyDescent="0.75">
      <c r="A2076" s="2">
        <v>0.46024305555552503</v>
      </c>
      <c r="B2076" s="1">
        <f t="shared" si="32"/>
        <v>4152</v>
      </c>
      <c r="C2076" s="1">
        <v>2076</v>
      </c>
      <c r="D2076" s="1">
        <v>29.09</v>
      </c>
      <c r="E2076" s="1">
        <v>53</v>
      </c>
      <c r="F2076" s="1">
        <v>101385.05</v>
      </c>
      <c r="G2076" s="1">
        <v>1711</v>
      </c>
      <c r="H2076" s="1">
        <v>31.3</v>
      </c>
      <c r="I2076" s="1">
        <v>45.01</v>
      </c>
    </row>
    <row r="2077" spans="1:9" x14ac:dyDescent="0.75">
      <c r="A2077" s="2">
        <v>0.46026620370367299</v>
      </c>
      <c r="B2077" s="1">
        <f t="shared" si="32"/>
        <v>4154</v>
      </c>
      <c r="C2077" s="1">
        <v>2077</v>
      </c>
      <c r="D2077" s="1">
        <v>29.08</v>
      </c>
      <c r="E2077" s="1">
        <v>52.99</v>
      </c>
      <c r="F2077" s="1">
        <v>101385.97</v>
      </c>
      <c r="G2077" s="1">
        <v>1704</v>
      </c>
      <c r="H2077" s="1">
        <v>31.3</v>
      </c>
      <c r="I2077" s="1">
        <v>44.84</v>
      </c>
    </row>
    <row r="2078" spans="1:9" x14ac:dyDescent="0.75">
      <c r="A2078" s="2">
        <v>0.46028935185182102</v>
      </c>
      <c r="B2078" s="1">
        <f t="shared" si="32"/>
        <v>4156</v>
      </c>
      <c r="C2078" s="1">
        <v>2078</v>
      </c>
      <c r="D2078" s="1">
        <v>29.07</v>
      </c>
      <c r="E2078" s="1">
        <v>53.06</v>
      </c>
      <c r="F2078" s="1">
        <v>101387.03</v>
      </c>
      <c r="G2078" s="1">
        <v>1702</v>
      </c>
      <c r="H2078" s="1">
        <v>31.27</v>
      </c>
      <c r="I2078" s="1">
        <v>44.79</v>
      </c>
    </row>
    <row r="2079" spans="1:9" x14ac:dyDescent="0.75">
      <c r="A2079" s="2">
        <v>0.46031249999996898</v>
      </c>
      <c r="B2079" s="1">
        <f t="shared" si="32"/>
        <v>4158</v>
      </c>
      <c r="C2079" s="1">
        <v>2079</v>
      </c>
      <c r="D2079" s="1">
        <v>29.06</v>
      </c>
      <c r="E2079" s="1">
        <v>52.98</v>
      </c>
      <c r="F2079" s="1">
        <v>101388.41</v>
      </c>
      <c r="G2079" s="1">
        <v>1695</v>
      </c>
      <c r="H2079" s="1">
        <v>31.28</v>
      </c>
      <c r="I2079" s="1">
        <v>44.83</v>
      </c>
    </row>
    <row r="2080" spans="1:9" x14ac:dyDescent="0.75">
      <c r="A2080" s="2">
        <v>0.460335648148117</v>
      </c>
      <c r="B2080" s="1">
        <f t="shared" si="32"/>
        <v>4160</v>
      </c>
      <c r="C2080" s="1">
        <v>2080</v>
      </c>
      <c r="D2080" s="1">
        <v>29.06</v>
      </c>
      <c r="E2080" s="1">
        <v>53.03</v>
      </c>
      <c r="F2080" s="1">
        <v>101386.78</v>
      </c>
      <c r="G2080" s="1">
        <v>1701</v>
      </c>
      <c r="H2080" s="1">
        <v>31.26</v>
      </c>
      <c r="I2080" s="1">
        <v>44.87</v>
      </c>
    </row>
    <row r="2081" spans="1:9" x14ac:dyDescent="0.75">
      <c r="A2081" s="2">
        <v>0.46035879629626503</v>
      </c>
      <c r="B2081" s="1">
        <f t="shared" si="32"/>
        <v>4162</v>
      </c>
      <c r="C2081" s="1">
        <v>2081</v>
      </c>
      <c r="D2081" s="1">
        <v>29.05</v>
      </c>
      <c r="E2081" s="1">
        <v>53</v>
      </c>
      <c r="F2081" s="1">
        <v>101384.84</v>
      </c>
      <c r="G2081" s="1">
        <v>1698</v>
      </c>
      <c r="H2081" s="1">
        <v>31.23</v>
      </c>
      <c r="I2081" s="1">
        <v>44.91</v>
      </c>
    </row>
    <row r="2082" spans="1:9" x14ac:dyDescent="0.75">
      <c r="A2082" s="2">
        <v>0.46038194444441299</v>
      </c>
      <c r="B2082" s="1">
        <f t="shared" si="32"/>
        <v>4164</v>
      </c>
      <c r="C2082" s="1">
        <v>2082</v>
      </c>
      <c r="D2082" s="1">
        <v>29.05</v>
      </c>
      <c r="E2082" s="1">
        <v>53.04</v>
      </c>
      <c r="F2082" s="1">
        <v>101384.78</v>
      </c>
      <c r="G2082" s="1">
        <v>1695</v>
      </c>
      <c r="H2082" s="1">
        <v>31.17</v>
      </c>
      <c r="I2082" s="1">
        <v>44.91</v>
      </c>
    </row>
    <row r="2083" spans="1:9" x14ac:dyDescent="0.75">
      <c r="A2083" s="2">
        <v>0.46040509259256202</v>
      </c>
      <c r="B2083" s="1">
        <f t="shared" si="32"/>
        <v>4166</v>
      </c>
      <c r="C2083" s="1">
        <v>2083</v>
      </c>
      <c r="D2083" s="1">
        <v>29.04</v>
      </c>
      <c r="E2083" s="1">
        <v>53.01</v>
      </c>
      <c r="F2083" s="1">
        <v>101384.8</v>
      </c>
      <c r="G2083" s="1">
        <v>1692</v>
      </c>
      <c r="H2083" s="1">
        <v>31.16</v>
      </c>
      <c r="I2083" s="1">
        <v>44.97</v>
      </c>
    </row>
    <row r="2084" spans="1:9" x14ac:dyDescent="0.75">
      <c r="A2084" s="2">
        <v>0.46042824074070998</v>
      </c>
      <c r="B2084" s="1">
        <f t="shared" si="32"/>
        <v>4168</v>
      </c>
      <c r="C2084" s="1">
        <v>2084</v>
      </c>
      <c r="D2084" s="1">
        <v>29.04</v>
      </c>
      <c r="E2084" s="1">
        <v>53.01</v>
      </c>
      <c r="F2084" s="1">
        <v>101389.17</v>
      </c>
      <c r="G2084" s="1">
        <v>1693</v>
      </c>
      <c r="H2084" s="1">
        <v>31.14</v>
      </c>
      <c r="I2084" s="1">
        <v>44.95</v>
      </c>
    </row>
    <row r="2085" spans="1:9" x14ac:dyDescent="0.75">
      <c r="A2085" s="2">
        <v>0.460451388888858</v>
      </c>
      <c r="B2085" s="1">
        <f t="shared" si="32"/>
        <v>4170</v>
      </c>
      <c r="C2085" s="1">
        <v>2085</v>
      </c>
      <c r="D2085" s="1">
        <v>29.03</v>
      </c>
      <c r="E2085" s="1">
        <v>53.02</v>
      </c>
      <c r="F2085" s="1">
        <v>101386.14</v>
      </c>
      <c r="G2085" s="1">
        <v>1687</v>
      </c>
      <c r="H2085" s="1">
        <v>31.14</v>
      </c>
      <c r="I2085" s="1">
        <v>44.97</v>
      </c>
    </row>
    <row r="2086" spans="1:9" x14ac:dyDescent="0.75">
      <c r="A2086" s="2">
        <v>0.46047453703700603</v>
      </c>
      <c r="B2086" s="1">
        <f t="shared" si="32"/>
        <v>4172</v>
      </c>
      <c r="C2086" s="1">
        <v>2086</v>
      </c>
      <c r="D2086" s="1">
        <v>29.02</v>
      </c>
      <c r="E2086" s="1">
        <v>52.95</v>
      </c>
      <c r="F2086" s="1">
        <v>101386.44</v>
      </c>
      <c r="G2086" s="1">
        <v>1686</v>
      </c>
      <c r="H2086" s="1">
        <v>31.1</v>
      </c>
      <c r="I2086" s="1">
        <v>45.01</v>
      </c>
    </row>
    <row r="2087" spans="1:9" x14ac:dyDescent="0.75">
      <c r="A2087" s="2">
        <v>0.46049768518515399</v>
      </c>
      <c r="B2087" s="1">
        <f t="shared" si="32"/>
        <v>4174</v>
      </c>
      <c r="C2087" s="1">
        <v>2087</v>
      </c>
      <c r="D2087" s="1">
        <v>29.01</v>
      </c>
      <c r="E2087" s="1">
        <v>52.71</v>
      </c>
      <c r="F2087" s="1">
        <v>101386.84</v>
      </c>
      <c r="G2087" s="1">
        <v>1682</v>
      </c>
      <c r="H2087" s="1">
        <v>31.07</v>
      </c>
      <c r="I2087" s="1">
        <v>45.01</v>
      </c>
    </row>
    <row r="2088" spans="1:9" x14ac:dyDescent="0.75">
      <c r="A2088" s="2">
        <v>0.46052083333330202</v>
      </c>
      <c r="B2088" s="1">
        <f t="shared" si="32"/>
        <v>4176</v>
      </c>
      <c r="C2088" s="1">
        <v>2088</v>
      </c>
      <c r="D2088" s="1">
        <v>29.01</v>
      </c>
      <c r="E2088" s="1">
        <v>52.88</v>
      </c>
      <c r="F2088" s="1">
        <v>101387.44</v>
      </c>
      <c r="G2088" s="1">
        <v>1677</v>
      </c>
      <c r="H2088" s="1">
        <v>31.07</v>
      </c>
      <c r="I2088" s="1">
        <v>44.74</v>
      </c>
    </row>
    <row r="2089" spans="1:9" x14ac:dyDescent="0.75">
      <c r="A2089" s="2">
        <v>0.46054398148144998</v>
      </c>
      <c r="B2089" s="1">
        <f t="shared" si="32"/>
        <v>4178</v>
      </c>
      <c r="C2089" s="1">
        <v>2089</v>
      </c>
      <c r="D2089" s="1">
        <v>29</v>
      </c>
      <c r="E2089" s="1">
        <v>53.02</v>
      </c>
      <c r="F2089" s="1">
        <v>101384.79</v>
      </c>
      <c r="G2089" s="1">
        <v>1675</v>
      </c>
      <c r="H2089" s="1">
        <v>31.06</v>
      </c>
      <c r="I2089" s="1">
        <v>44.91</v>
      </c>
    </row>
    <row r="2090" spans="1:9" x14ac:dyDescent="0.75">
      <c r="A2090" s="2">
        <v>0.460567129629599</v>
      </c>
      <c r="B2090" s="1">
        <f t="shared" si="32"/>
        <v>4180</v>
      </c>
      <c r="C2090" s="1">
        <v>2090</v>
      </c>
      <c r="D2090" s="1">
        <v>28.99</v>
      </c>
      <c r="E2090" s="1">
        <v>53.08</v>
      </c>
      <c r="F2090" s="1">
        <v>101386.09</v>
      </c>
      <c r="G2090" s="1">
        <v>1671</v>
      </c>
      <c r="H2090" s="1">
        <v>31.06</v>
      </c>
      <c r="I2090" s="1">
        <v>45.09</v>
      </c>
    </row>
    <row r="2091" spans="1:9" x14ac:dyDescent="0.75">
      <c r="A2091" s="2">
        <v>0.46059027777774703</v>
      </c>
      <c r="B2091" s="1">
        <f t="shared" si="32"/>
        <v>4182</v>
      </c>
      <c r="C2091" s="1">
        <v>2091</v>
      </c>
      <c r="D2091" s="1">
        <v>28.99</v>
      </c>
      <c r="E2091" s="1">
        <v>53</v>
      </c>
      <c r="F2091" s="1">
        <v>101386.73</v>
      </c>
      <c r="G2091" s="1">
        <v>1668</v>
      </c>
      <c r="H2091" s="1">
        <v>31.03</v>
      </c>
      <c r="I2091" s="1">
        <v>45.28</v>
      </c>
    </row>
    <row r="2092" spans="1:9" x14ac:dyDescent="0.75">
      <c r="A2092" s="2">
        <v>0.46061342592589499</v>
      </c>
      <c r="B2092" s="1">
        <f t="shared" si="32"/>
        <v>4184</v>
      </c>
      <c r="C2092" s="1">
        <v>2092</v>
      </c>
      <c r="D2092" s="1">
        <v>28.98</v>
      </c>
      <c r="E2092" s="1">
        <v>52.89</v>
      </c>
      <c r="F2092" s="1">
        <v>101389.38</v>
      </c>
      <c r="G2092" s="1">
        <v>1664</v>
      </c>
      <c r="H2092" s="1">
        <v>31</v>
      </c>
      <c r="I2092" s="1">
        <v>45.18</v>
      </c>
    </row>
    <row r="2093" spans="1:9" x14ac:dyDescent="0.75">
      <c r="A2093" s="2">
        <v>0.46063657407404301</v>
      </c>
      <c r="B2093" s="1">
        <f t="shared" si="32"/>
        <v>4186</v>
      </c>
      <c r="C2093" s="1">
        <v>2093</v>
      </c>
      <c r="D2093" s="1">
        <v>28.97</v>
      </c>
      <c r="E2093" s="1">
        <v>52.83</v>
      </c>
      <c r="F2093" s="1">
        <v>101385.89</v>
      </c>
      <c r="G2093" s="1">
        <v>1661</v>
      </c>
      <c r="H2093" s="1">
        <v>31</v>
      </c>
      <c r="I2093" s="1">
        <v>45.07</v>
      </c>
    </row>
    <row r="2094" spans="1:9" x14ac:dyDescent="0.75">
      <c r="A2094" s="2">
        <v>0.46065972222219098</v>
      </c>
      <c r="B2094" s="1">
        <f t="shared" si="32"/>
        <v>4188</v>
      </c>
      <c r="C2094" s="1">
        <v>2094</v>
      </c>
      <c r="D2094" s="1">
        <v>28.95</v>
      </c>
      <c r="E2094" s="1">
        <v>52.57</v>
      </c>
      <c r="F2094" s="1">
        <v>101385.75</v>
      </c>
      <c r="G2094" s="1">
        <v>1656</v>
      </c>
      <c r="H2094" s="1">
        <v>30.97</v>
      </c>
      <c r="I2094" s="1">
        <v>44.99</v>
      </c>
    </row>
    <row r="2095" spans="1:9" x14ac:dyDescent="0.75">
      <c r="A2095" s="2">
        <v>0.460682870370339</v>
      </c>
      <c r="B2095" s="1">
        <f t="shared" si="32"/>
        <v>4190</v>
      </c>
      <c r="C2095" s="1">
        <v>2095</v>
      </c>
      <c r="D2095" s="1">
        <v>28.94</v>
      </c>
      <c r="E2095" s="1">
        <v>52.45</v>
      </c>
      <c r="F2095" s="1">
        <v>101385.98</v>
      </c>
      <c r="G2095" s="1">
        <v>1651</v>
      </c>
      <c r="H2095" s="1">
        <v>30.93</v>
      </c>
      <c r="I2095" s="1">
        <v>44.94</v>
      </c>
    </row>
    <row r="2096" spans="1:9" x14ac:dyDescent="0.75">
      <c r="A2096" s="2">
        <v>0.46070601851848703</v>
      </c>
      <c r="B2096" s="1">
        <f t="shared" si="32"/>
        <v>4192</v>
      </c>
      <c r="C2096" s="1">
        <v>2096</v>
      </c>
      <c r="D2096" s="1">
        <v>28.93</v>
      </c>
      <c r="E2096" s="1">
        <v>52.4</v>
      </c>
      <c r="F2096" s="1">
        <v>101383.44</v>
      </c>
      <c r="G2096" s="1">
        <v>1637</v>
      </c>
      <c r="H2096" s="1">
        <v>30.93</v>
      </c>
      <c r="I2096" s="1">
        <v>44.58</v>
      </c>
    </row>
    <row r="2097" spans="1:9" x14ac:dyDescent="0.75">
      <c r="A2097" s="2">
        <v>0.46072916666663499</v>
      </c>
      <c r="B2097" s="1">
        <f t="shared" si="32"/>
        <v>4194</v>
      </c>
      <c r="C2097" s="1">
        <v>2097</v>
      </c>
      <c r="D2097" s="1">
        <v>28.93</v>
      </c>
      <c r="E2097" s="1">
        <v>52.5</v>
      </c>
      <c r="F2097" s="1">
        <v>101382.56</v>
      </c>
      <c r="G2097" s="1">
        <v>1621</v>
      </c>
      <c r="H2097" s="1">
        <v>30.92</v>
      </c>
      <c r="I2097" s="1">
        <v>44.65</v>
      </c>
    </row>
    <row r="2098" spans="1:9" x14ac:dyDescent="0.75">
      <c r="A2098" s="2">
        <v>0.46075231481478401</v>
      </c>
      <c r="B2098" s="1">
        <f t="shared" si="32"/>
        <v>4196</v>
      </c>
      <c r="C2098" s="1">
        <v>2098</v>
      </c>
      <c r="D2098" s="1">
        <v>28.92</v>
      </c>
      <c r="E2098" s="1">
        <v>52.6</v>
      </c>
      <c r="F2098" s="1">
        <v>101380.92</v>
      </c>
      <c r="G2098" s="1">
        <v>1587</v>
      </c>
      <c r="H2098" s="1">
        <v>30.9</v>
      </c>
      <c r="I2098" s="1">
        <v>44.63</v>
      </c>
    </row>
    <row r="2099" spans="1:9" x14ac:dyDescent="0.75">
      <c r="A2099" s="2">
        <v>0.46077546296293198</v>
      </c>
      <c r="B2099" s="1">
        <f t="shared" si="32"/>
        <v>4198</v>
      </c>
      <c r="C2099" s="1">
        <v>2099</v>
      </c>
      <c r="D2099" s="1">
        <v>28.92</v>
      </c>
      <c r="E2099" s="1">
        <v>52.66</v>
      </c>
      <c r="F2099" s="1">
        <v>101381.47</v>
      </c>
      <c r="G2099" s="1">
        <v>1579</v>
      </c>
      <c r="H2099" s="1">
        <v>30.89</v>
      </c>
      <c r="I2099" s="1">
        <v>44.84</v>
      </c>
    </row>
    <row r="2100" spans="1:9" x14ac:dyDescent="0.75">
      <c r="A2100" s="2">
        <v>0.46079861111108</v>
      </c>
      <c r="B2100" s="1">
        <f t="shared" si="32"/>
        <v>4200</v>
      </c>
      <c r="C2100" s="1">
        <v>2100</v>
      </c>
      <c r="D2100" s="1">
        <v>28.91</v>
      </c>
      <c r="E2100" s="1">
        <v>52.62</v>
      </c>
      <c r="F2100" s="1">
        <v>101383.13</v>
      </c>
      <c r="G2100" s="1">
        <v>1581</v>
      </c>
      <c r="H2100" s="1">
        <v>30.89</v>
      </c>
      <c r="I2100" s="1">
        <v>45</v>
      </c>
    </row>
    <row r="2101" spans="1:9" x14ac:dyDescent="0.75">
      <c r="A2101" s="2">
        <v>0.46082175925922803</v>
      </c>
      <c r="B2101" s="1">
        <f t="shared" si="32"/>
        <v>4202</v>
      </c>
      <c r="C2101" s="1">
        <v>2101</v>
      </c>
      <c r="D2101" s="1">
        <v>28.91</v>
      </c>
      <c r="E2101" s="1">
        <v>52.81</v>
      </c>
      <c r="F2101" s="1">
        <v>101383.67999999999</v>
      </c>
      <c r="G2101" s="1">
        <v>1579</v>
      </c>
      <c r="H2101" s="1">
        <v>30.89</v>
      </c>
      <c r="I2101" s="1">
        <v>45.03</v>
      </c>
    </row>
    <row r="2102" spans="1:9" x14ac:dyDescent="0.75">
      <c r="A2102" s="2">
        <v>0.46084490740737599</v>
      </c>
      <c r="B2102" s="1">
        <f t="shared" si="32"/>
        <v>4204</v>
      </c>
      <c r="C2102" s="1">
        <v>2102</v>
      </c>
      <c r="D2102" s="1">
        <v>28.89</v>
      </c>
      <c r="E2102" s="1">
        <v>52.82</v>
      </c>
      <c r="F2102" s="1">
        <v>101385.16</v>
      </c>
      <c r="G2102" s="1">
        <v>1571</v>
      </c>
      <c r="H2102" s="1">
        <v>30.86</v>
      </c>
      <c r="I2102" s="1">
        <v>45.14</v>
      </c>
    </row>
    <row r="2103" spans="1:9" x14ac:dyDescent="0.75">
      <c r="A2103" s="2">
        <v>0.46086805555552401</v>
      </c>
      <c r="B2103" s="1">
        <f t="shared" si="32"/>
        <v>4206</v>
      </c>
      <c r="C2103" s="1">
        <v>2103</v>
      </c>
      <c r="D2103" s="1">
        <v>28.89</v>
      </c>
      <c r="E2103" s="1">
        <v>52.91</v>
      </c>
      <c r="F2103" s="1">
        <v>101379.97</v>
      </c>
      <c r="G2103" s="1">
        <v>1576</v>
      </c>
      <c r="H2103" s="1">
        <v>30.85</v>
      </c>
      <c r="I2103" s="1">
        <v>45.28</v>
      </c>
    </row>
    <row r="2104" spans="1:9" x14ac:dyDescent="0.75">
      <c r="A2104" s="2">
        <v>0.46089120370367198</v>
      </c>
      <c r="B2104" s="1">
        <f t="shared" si="32"/>
        <v>4208</v>
      </c>
      <c r="C2104" s="1">
        <v>2104</v>
      </c>
      <c r="D2104" s="1">
        <v>28.88</v>
      </c>
      <c r="E2104" s="1">
        <v>52.84</v>
      </c>
      <c r="F2104" s="1">
        <v>101381.77</v>
      </c>
      <c r="G2104" s="1">
        <v>1576</v>
      </c>
      <c r="H2104" s="1">
        <v>30.83</v>
      </c>
      <c r="I2104" s="1">
        <v>45.4</v>
      </c>
    </row>
    <row r="2105" spans="1:9" x14ac:dyDescent="0.75">
      <c r="A2105" s="2">
        <v>0.460914351851821</v>
      </c>
      <c r="B2105" s="1">
        <f t="shared" si="32"/>
        <v>4210</v>
      </c>
      <c r="C2105" s="1">
        <v>2105</v>
      </c>
      <c r="D2105" s="1">
        <v>28.87</v>
      </c>
      <c r="E2105" s="1">
        <v>52.76</v>
      </c>
      <c r="F2105" s="1">
        <v>101379.84</v>
      </c>
      <c r="G2105" s="1">
        <v>1575</v>
      </c>
      <c r="H2105" s="1">
        <v>30.82</v>
      </c>
      <c r="I2105" s="1">
        <v>45.42</v>
      </c>
    </row>
    <row r="2106" spans="1:9" x14ac:dyDescent="0.75">
      <c r="A2106" s="2">
        <v>0.46093749999996902</v>
      </c>
      <c r="B2106" s="1">
        <f t="shared" si="32"/>
        <v>4212</v>
      </c>
      <c r="C2106" s="1">
        <v>2106</v>
      </c>
      <c r="D2106" s="1">
        <v>28.87</v>
      </c>
      <c r="E2106" s="1">
        <v>52.85</v>
      </c>
      <c r="F2106" s="1">
        <v>101379.56</v>
      </c>
      <c r="G2106" s="1">
        <v>1576</v>
      </c>
      <c r="H2106" s="1">
        <v>30.81</v>
      </c>
      <c r="I2106" s="1">
        <v>45.29</v>
      </c>
    </row>
    <row r="2107" spans="1:9" x14ac:dyDescent="0.75">
      <c r="A2107" s="2">
        <v>0.46096064814811699</v>
      </c>
      <c r="B2107" s="1">
        <f t="shared" si="32"/>
        <v>4214</v>
      </c>
      <c r="C2107" s="1">
        <v>2107</v>
      </c>
      <c r="D2107" s="1">
        <v>28.86</v>
      </c>
      <c r="E2107" s="1">
        <v>52.88</v>
      </c>
      <c r="F2107" s="1">
        <v>101380.84</v>
      </c>
      <c r="G2107" s="1">
        <v>1574</v>
      </c>
      <c r="H2107" s="1">
        <v>30.81</v>
      </c>
      <c r="I2107" s="1">
        <v>45.38</v>
      </c>
    </row>
    <row r="2108" spans="1:9" x14ac:dyDescent="0.75">
      <c r="A2108" s="2">
        <v>0.46098379629626501</v>
      </c>
      <c r="B2108" s="1">
        <f t="shared" si="32"/>
        <v>4216</v>
      </c>
      <c r="C2108" s="1">
        <v>2108</v>
      </c>
      <c r="D2108" s="1">
        <v>28.86</v>
      </c>
      <c r="E2108" s="1">
        <v>53.01</v>
      </c>
      <c r="F2108" s="1">
        <v>101381.7</v>
      </c>
      <c r="G2108" s="1">
        <v>1574</v>
      </c>
      <c r="H2108" s="1">
        <v>30.79</v>
      </c>
      <c r="I2108" s="1">
        <v>45.37</v>
      </c>
    </row>
    <row r="2109" spans="1:9" x14ac:dyDescent="0.75">
      <c r="A2109" s="2">
        <v>0.46100694444441298</v>
      </c>
      <c r="B2109" s="1">
        <f t="shared" ref="B2109:B2172" si="33">C2109*2</f>
        <v>4218</v>
      </c>
      <c r="C2109" s="1">
        <v>2109</v>
      </c>
      <c r="D2109" s="1">
        <v>28.85</v>
      </c>
      <c r="E2109" s="1">
        <v>52.98</v>
      </c>
      <c r="F2109" s="1">
        <v>101382.45</v>
      </c>
      <c r="G2109" s="1">
        <v>1573</v>
      </c>
      <c r="H2109" s="1">
        <v>30.78</v>
      </c>
      <c r="I2109" s="1">
        <v>45.59</v>
      </c>
    </row>
    <row r="2110" spans="1:9" x14ac:dyDescent="0.75">
      <c r="A2110" s="2">
        <v>0.461030092592561</v>
      </c>
      <c r="B2110" s="1">
        <f t="shared" si="33"/>
        <v>4220</v>
      </c>
      <c r="C2110" s="1">
        <v>2110</v>
      </c>
      <c r="D2110" s="1">
        <v>28.85</v>
      </c>
      <c r="E2110" s="1">
        <v>53.03</v>
      </c>
      <c r="F2110" s="1">
        <v>101382.66</v>
      </c>
      <c r="G2110" s="1">
        <v>1574</v>
      </c>
      <c r="H2110" s="1">
        <v>30.75</v>
      </c>
      <c r="I2110" s="1">
        <v>45.57</v>
      </c>
    </row>
    <row r="2111" spans="1:9" x14ac:dyDescent="0.75">
      <c r="A2111" s="2">
        <v>0.46105324074070902</v>
      </c>
      <c r="B2111" s="1">
        <f t="shared" si="33"/>
        <v>4222</v>
      </c>
      <c r="C2111" s="1">
        <v>2111</v>
      </c>
      <c r="D2111" s="1">
        <v>28.84</v>
      </c>
      <c r="E2111" s="1">
        <v>53.1</v>
      </c>
      <c r="F2111" s="1">
        <v>101380.8</v>
      </c>
      <c r="G2111" s="1">
        <v>1572</v>
      </c>
      <c r="H2111" s="1">
        <v>30.75</v>
      </c>
      <c r="I2111" s="1">
        <v>45.68</v>
      </c>
    </row>
    <row r="2112" spans="1:9" x14ac:dyDescent="0.75">
      <c r="A2112" s="2">
        <v>0.46107638888885699</v>
      </c>
      <c r="B2112" s="1">
        <f t="shared" si="33"/>
        <v>4224</v>
      </c>
      <c r="C2112" s="1">
        <v>2112</v>
      </c>
      <c r="D2112" s="1">
        <v>28.83</v>
      </c>
      <c r="E2112" s="1">
        <v>53.28</v>
      </c>
      <c r="F2112" s="1">
        <v>101380.77</v>
      </c>
      <c r="G2112" s="1">
        <v>1574</v>
      </c>
      <c r="H2112" s="1">
        <v>30.74</v>
      </c>
      <c r="I2112" s="1">
        <v>45.79</v>
      </c>
    </row>
    <row r="2113" spans="1:10" x14ac:dyDescent="0.75">
      <c r="A2113" s="2">
        <v>0.46109953703700601</v>
      </c>
      <c r="B2113" s="1">
        <f t="shared" si="33"/>
        <v>4226</v>
      </c>
      <c r="C2113" s="1">
        <v>2113</v>
      </c>
      <c r="D2113" s="1">
        <v>28.83</v>
      </c>
      <c r="E2113" s="1">
        <v>53.42</v>
      </c>
      <c r="F2113" s="1">
        <v>101379.72</v>
      </c>
      <c r="G2113" s="1">
        <v>1575</v>
      </c>
      <c r="H2113" s="1">
        <v>30.72</v>
      </c>
      <c r="I2113" s="1">
        <v>46.11</v>
      </c>
    </row>
    <row r="2114" spans="1:10" x14ac:dyDescent="0.75">
      <c r="A2114" s="2">
        <v>0.46112268518515398</v>
      </c>
      <c r="B2114" s="1">
        <f t="shared" si="33"/>
        <v>4228</v>
      </c>
      <c r="C2114" s="1">
        <v>2114</v>
      </c>
      <c r="D2114" s="1">
        <v>28.83</v>
      </c>
      <c r="E2114" s="1">
        <v>53.53</v>
      </c>
      <c r="F2114" s="1">
        <v>101381.14</v>
      </c>
      <c r="G2114" s="7">
        <v>1580</v>
      </c>
      <c r="H2114" s="1">
        <v>30.75</v>
      </c>
      <c r="I2114" s="1">
        <v>46.31</v>
      </c>
    </row>
    <row r="2115" spans="1:10" x14ac:dyDescent="0.75">
      <c r="A2115" s="3">
        <v>0.461145833333302</v>
      </c>
      <c r="B2115" s="4">
        <f t="shared" si="33"/>
        <v>4230</v>
      </c>
      <c r="C2115" s="4">
        <v>2115</v>
      </c>
      <c r="D2115" s="4">
        <v>28.82</v>
      </c>
      <c r="E2115" s="4">
        <v>53.72</v>
      </c>
      <c r="F2115" s="4">
        <v>101383.97</v>
      </c>
      <c r="G2115" s="8">
        <v>1637.6797432824242</v>
      </c>
      <c r="H2115" s="4">
        <v>30.75</v>
      </c>
      <c r="I2115" s="4">
        <v>46.34</v>
      </c>
      <c r="J2115" s="1" t="s">
        <v>9</v>
      </c>
    </row>
    <row r="2116" spans="1:10" x14ac:dyDescent="0.75">
      <c r="A2116" s="2">
        <v>0.46116898148145002</v>
      </c>
      <c r="B2116" s="1">
        <f t="shared" si="33"/>
        <v>4232</v>
      </c>
      <c r="C2116" s="1">
        <v>2116</v>
      </c>
      <c r="D2116" s="1">
        <v>28.81</v>
      </c>
      <c r="E2116" s="1">
        <v>53.74</v>
      </c>
      <c r="F2116" s="1">
        <v>101382.07</v>
      </c>
      <c r="G2116" s="7">
        <v>1697.4651528845488</v>
      </c>
      <c r="H2116" s="1">
        <v>30.69</v>
      </c>
      <c r="I2116" s="1">
        <v>46.61</v>
      </c>
    </row>
    <row r="2117" spans="1:10" x14ac:dyDescent="0.75">
      <c r="A2117" s="2">
        <v>0.46119212962959799</v>
      </c>
      <c r="B2117" s="1">
        <f t="shared" si="33"/>
        <v>4234</v>
      </c>
      <c r="C2117" s="1">
        <v>2117</v>
      </c>
      <c r="D2117" s="1">
        <v>28.82</v>
      </c>
      <c r="E2117" s="1">
        <v>53.73</v>
      </c>
      <c r="F2117" s="1">
        <v>101381.27</v>
      </c>
      <c r="G2117" s="7">
        <v>1759.4330986119169</v>
      </c>
      <c r="H2117" s="1">
        <v>30.69</v>
      </c>
      <c r="I2117" s="1">
        <v>46.66</v>
      </c>
    </row>
    <row r="2118" spans="1:10" x14ac:dyDescent="0.75">
      <c r="A2118" s="2">
        <v>0.46121527777774601</v>
      </c>
      <c r="B2118" s="1">
        <f t="shared" si="33"/>
        <v>4236</v>
      </c>
      <c r="C2118" s="1">
        <v>2118</v>
      </c>
      <c r="D2118" s="1">
        <v>28.81</v>
      </c>
      <c r="E2118" s="1">
        <v>53.65</v>
      </c>
      <c r="F2118" s="1">
        <v>101379.16</v>
      </c>
      <c r="G2118" s="7">
        <v>1823.6632564920028</v>
      </c>
      <c r="H2118" s="1">
        <v>30.69</v>
      </c>
      <c r="I2118" s="1">
        <v>46.6</v>
      </c>
    </row>
    <row r="2119" spans="1:10" x14ac:dyDescent="0.75">
      <c r="A2119" s="2">
        <v>0.46123842592589398</v>
      </c>
      <c r="B2119" s="1">
        <f t="shared" si="33"/>
        <v>4238</v>
      </c>
      <c r="C2119" s="1">
        <v>2119</v>
      </c>
      <c r="D2119" s="1">
        <v>28.81</v>
      </c>
      <c r="E2119" s="1">
        <v>53.78</v>
      </c>
      <c r="F2119" s="1">
        <v>101380.2</v>
      </c>
      <c r="G2119" s="7">
        <v>1890.238211218616</v>
      </c>
      <c r="H2119" s="1">
        <v>30.66</v>
      </c>
      <c r="I2119" s="1">
        <v>46.46</v>
      </c>
    </row>
    <row r="2120" spans="1:10" x14ac:dyDescent="0.75">
      <c r="A2120" s="2">
        <v>0.461261574074043</v>
      </c>
      <c r="B2120" s="1">
        <f t="shared" si="33"/>
        <v>4240</v>
      </c>
      <c r="C2120" s="1">
        <v>2120</v>
      </c>
      <c r="D2120" s="1">
        <v>28.79</v>
      </c>
      <c r="E2120" s="1">
        <v>53.53</v>
      </c>
      <c r="F2120" s="1">
        <v>101381.91</v>
      </c>
      <c r="G2120" s="7">
        <v>1959.2435623361594</v>
      </c>
      <c r="H2120" s="1">
        <v>30.66</v>
      </c>
      <c r="I2120" s="1">
        <v>46.48</v>
      </c>
    </row>
    <row r="2121" spans="1:10" x14ac:dyDescent="0.75">
      <c r="A2121" s="2">
        <v>0.46128472222219102</v>
      </c>
      <c r="B2121" s="1">
        <f t="shared" si="33"/>
        <v>4242</v>
      </c>
      <c r="C2121" s="1">
        <v>2121</v>
      </c>
      <c r="D2121" s="1">
        <v>28.78</v>
      </c>
      <c r="E2121" s="1">
        <v>53.33</v>
      </c>
      <c r="F2121" s="1">
        <v>101380.55</v>
      </c>
      <c r="G2121" s="7">
        <v>2030.768034300268</v>
      </c>
      <c r="H2121" s="1">
        <v>30.66</v>
      </c>
      <c r="I2121" s="1">
        <v>46.46</v>
      </c>
    </row>
    <row r="2122" spans="1:10" x14ac:dyDescent="0.75">
      <c r="A2122" s="2">
        <v>0.46130787037033899</v>
      </c>
      <c r="B2122" s="1">
        <f t="shared" si="33"/>
        <v>4244</v>
      </c>
      <c r="C2122" s="1">
        <v>2122</v>
      </c>
      <c r="D2122" s="1">
        <v>28.78</v>
      </c>
      <c r="E2122" s="1">
        <v>53.27</v>
      </c>
      <c r="F2122" s="1">
        <v>101383.4</v>
      </c>
      <c r="G2122" s="7">
        <v>2104.9035905563392</v>
      </c>
      <c r="H2122" s="1">
        <v>30.65</v>
      </c>
      <c r="I2122" s="1">
        <v>46.11</v>
      </c>
    </row>
    <row r="2123" spans="1:10" x14ac:dyDescent="0.75">
      <c r="A2123" s="2">
        <v>0.46133101851848701</v>
      </c>
      <c r="B2123" s="1">
        <f t="shared" si="33"/>
        <v>4246</v>
      </c>
      <c r="C2123" s="1">
        <v>2123</v>
      </c>
      <c r="D2123" s="1">
        <v>28.79</v>
      </c>
      <c r="E2123" s="1">
        <v>53.28</v>
      </c>
      <c r="F2123" s="1">
        <v>101380.1</v>
      </c>
      <c r="G2123" s="7">
        <v>2181.7455517826324</v>
      </c>
      <c r="H2123" s="1">
        <v>30.65</v>
      </c>
      <c r="I2123" s="1">
        <v>45.96</v>
      </c>
    </row>
    <row r="2124" spans="1:10" x14ac:dyDescent="0.75">
      <c r="A2124" s="2">
        <v>0.46135416666663498</v>
      </c>
      <c r="B2124" s="1">
        <f t="shared" si="33"/>
        <v>4248</v>
      </c>
      <c r="C2124" s="1">
        <v>2124</v>
      </c>
      <c r="D2124" s="1">
        <v>28.78</v>
      </c>
      <c r="E2124" s="1">
        <v>53.39</v>
      </c>
      <c r="F2124" s="1">
        <v>101382.8</v>
      </c>
      <c r="G2124" s="7">
        <v>2261.3927184499703</v>
      </c>
      <c r="H2124" s="1">
        <v>30.66</v>
      </c>
      <c r="I2124" s="1">
        <v>45.89</v>
      </c>
    </row>
    <row r="2125" spans="1:10" x14ac:dyDescent="0.75">
      <c r="A2125" s="2">
        <v>0.461377314814783</v>
      </c>
      <c r="B2125" s="1">
        <f t="shared" si="33"/>
        <v>4250</v>
      </c>
      <c r="C2125" s="1">
        <v>2125</v>
      </c>
      <c r="D2125" s="1">
        <v>28.78</v>
      </c>
      <c r="E2125" s="1">
        <v>53.4</v>
      </c>
      <c r="F2125" s="1">
        <v>101387.17</v>
      </c>
      <c r="G2125" s="7">
        <v>2343.9474978556264</v>
      </c>
      <c r="H2125" s="1">
        <v>30.65</v>
      </c>
      <c r="I2125" s="1">
        <v>45.94</v>
      </c>
    </row>
    <row r="2126" spans="1:10" x14ac:dyDescent="0.75">
      <c r="A2126" s="2">
        <v>0.46140046296293102</v>
      </c>
      <c r="B2126" s="1">
        <f t="shared" si="33"/>
        <v>4252</v>
      </c>
      <c r="C2126" s="1">
        <v>2126</v>
      </c>
      <c r="D2126" s="1">
        <v>28.77</v>
      </c>
      <c r="E2126" s="1">
        <v>53.46</v>
      </c>
      <c r="F2126" s="1">
        <v>101386.84</v>
      </c>
      <c r="G2126" s="7">
        <v>2429.5160357947366</v>
      </c>
      <c r="H2126" s="1">
        <v>30.62</v>
      </c>
      <c r="I2126" s="1">
        <v>46.11</v>
      </c>
    </row>
    <row r="2127" spans="1:10" x14ac:dyDescent="0.75">
      <c r="A2127" s="2">
        <v>0.46142361111107899</v>
      </c>
      <c r="B2127" s="1">
        <f t="shared" si="33"/>
        <v>4254</v>
      </c>
      <c r="C2127" s="1">
        <v>2127</v>
      </c>
      <c r="D2127" s="1">
        <v>28.77</v>
      </c>
      <c r="E2127" s="1">
        <v>53.65</v>
      </c>
      <c r="F2127" s="1">
        <v>101383.89</v>
      </c>
      <c r="G2127" s="7">
        <v>2518.2083530385171</v>
      </c>
      <c r="H2127" s="1">
        <v>30.62</v>
      </c>
      <c r="I2127" s="1">
        <v>46.11</v>
      </c>
    </row>
    <row r="2128" spans="1:10" x14ac:dyDescent="0.75">
      <c r="A2128" s="2">
        <v>0.46144675925922801</v>
      </c>
      <c r="B2128" s="1">
        <f t="shared" si="33"/>
        <v>4256</v>
      </c>
      <c r="C2128" s="1">
        <v>2128</v>
      </c>
      <c r="D2128" s="1">
        <v>28.76</v>
      </c>
      <c r="E2128" s="1">
        <v>53.73</v>
      </c>
      <c r="F2128" s="1">
        <v>101387.38</v>
      </c>
      <c r="G2128" s="7">
        <v>2610.1384867947945</v>
      </c>
      <c r="H2128" s="1">
        <v>30.59</v>
      </c>
      <c r="I2128" s="1">
        <v>46.27</v>
      </c>
    </row>
    <row r="2129" spans="1:9" x14ac:dyDescent="0.75">
      <c r="A2129" s="2">
        <v>0.46146990740737598</v>
      </c>
      <c r="B2129" s="1">
        <f t="shared" si="33"/>
        <v>4258</v>
      </c>
      <c r="C2129" s="1">
        <v>2129</v>
      </c>
      <c r="D2129" s="1">
        <v>28.76</v>
      </c>
      <c r="E2129" s="1">
        <v>53.71</v>
      </c>
      <c r="F2129" s="1">
        <v>101378.78</v>
      </c>
      <c r="G2129" s="7">
        <v>2705.4246373327051</v>
      </c>
      <c r="H2129" s="1">
        <v>30.62</v>
      </c>
      <c r="I2129" s="1">
        <v>46.52</v>
      </c>
    </row>
    <row r="2130" spans="1:9" x14ac:dyDescent="0.75">
      <c r="A2130" s="2">
        <v>0.461493055555524</v>
      </c>
      <c r="B2130" s="1">
        <f t="shared" si="33"/>
        <v>4260</v>
      </c>
      <c r="C2130" s="1">
        <v>2130</v>
      </c>
      <c r="D2130" s="1">
        <v>28.76</v>
      </c>
      <c r="E2130" s="1">
        <v>53.78</v>
      </c>
      <c r="F2130" s="1">
        <v>101377.25</v>
      </c>
      <c r="G2130" s="7">
        <v>2804.1893199601077</v>
      </c>
      <c r="H2130" s="1">
        <v>30.58</v>
      </c>
      <c r="I2130" s="1">
        <v>46.59</v>
      </c>
    </row>
    <row r="2131" spans="1:9" x14ac:dyDescent="0.75">
      <c r="A2131" s="2">
        <v>0.46151620370367202</v>
      </c>
      <c r="B2131" s="1">
        <f t="shared" si="33"/>
        <v>4262</v>
      </c>
      <c r="C2131" s="1">
        <v>2131</v>
      </c>
      <c r="D2131" s="1">
        <v>28.76</v>
      </c>
      <c r="E2131" s="1">
        <v>53.92</v>
      </c>
      <c r="F2131" s="1">
        <v>101382.08</v>
      </c>
      <c r="G2131" s="7">
        <v>2906.5595225491047</v>
      </c>
      <c r="H2131" s="1">
        <v>30.58</v>
      </c>
      <c r="I2131" s="1">
        <v>46.62</v>
      </c>
    </row>
    <row r="2132" spans="1:9" x14ac:dyDescent="0.75">
      <c r="A2132" s="2">
        <v>0.46153935185181999</v>
      </c>
      <c r="B2132" s="1">
        <f t="shared" si="33"/>
        <v>4264</v>
      </c>
      <c r="C2132" s="1">
        <v>2132</v>
      </c>
      <c r="D2132" s="1">
        <v>28.75</v>
      </c>
      <c r="E2132" s="1">
        <v>53.91</v>
      </c>
      <c r="F2132" s="1">
        <v>101381.37</v>
      </c>
      <c r="G2132" s="7">
        <v>3012.6668688122177</v>
      </c>
      <c r="H2132" s="1">
        <v>30.57</v>
      </c>
      <c r="I2132" s="1">
        <v>46.82</v>
      </c>
    </row>
    <row r="2133" spans="1:9" x14ac:dyDescent="0.75">
      <c r="A2133" s="2">
        <v>0.46156249999996801</v>
      </c>
      <c r="B2133" s="1">
        <f t="shared" si="33"/>
        <v>4266</v>
      </c>
      <c r="C2133" s="1">
        <v>2133</v>
      </c>
      <c r="D2133" s="1">
        <v>28.76</v>
      </c>
      <c r="E2133" s="1">
        <v>53.83</v>
      </c>
      <c r="F2133" s="1">
        <v>101383.05</v>
      </c>
      <c r="G2133" s="7">
        <v>3122.6477875391497</v>
      </c>
      <c r="H2133" s="1">
        <v>30.59</v>
      </c>
      <c r="I2133" s="1">
        <v>46.77</v>
      </c>
    </row>
    <row r="2134" spans="1:9" x14ac:dyDescent="0.75">
      <c r="A2134" s="2">
        <v>0.46158564814811598</v>
      </c>
      <c r="B2134" s="1">
        <f t="shared" si="33"/>
        <v>4268</v>
      </c>
      <c r="C2134" s="1">
        <v>2134</v>
      </c>
      <c r="D2134" s="1">
        <v>28.76</v>
      </c>
      <c r="E2134" s="1">
        <v>53.69</v>
      </c>
      <c r="F2134" s="1">
        <v>101380.55</v>
      </c>
      <c r="G2134" s="7">
        <v>3236.6436880117371</v>
      </c>
      <c r="H2134" s="1">
        <v>30.61</v>
      </c>
      <c r="I2134" s="1">
        <v>46.52</v>
      </c>
    </row>
    <row r="2135" spans="1:9" x14ac:dyDescent="0.75">
      <c r="A2135" s="2">
        <v>0.461608796296265</v>
      </c>
      <c r="B2135" s="1">
        <f t="shared" si="33"/>
        <v>4270</v>
      </c>
      <c r="C2135" s="1">
        <v>2135</v>
      </c>
      <c r="D2135" s="1">
        <v>28.76</v>
      </c>
      <c r="E2135" s="1">
        <v>53.61</v>
      </c>
      <c r="F2135" s="1">
        <v>101383.94</v>
      </c>
      <c r="G2135" s="7">
        <v>3354.801141822621</v>
      </c>
      <c r="H2135" s="1">
        <v>30.61</v>
      </c>
      <c r="I2135" s="1">
        <v>46.27</v>
      </c>
    </row>
    <row r="2136" spans="1:9" x14ac:dyDescent="0.75">
      <c r="A2136" s="2">
        <v>0.46163194444441302</v>
      </c>
      <c r="B2136" s="1">
        <f t="shared" si="33"/>
        <v>4272</v>
      </c>
      <c r="C2136" s="1">
        <v>2136</v>
      </c>
      <c r="D2136" s="1">
        <v>28.76</v>
      </c>
      <c r="E2136" s="1">
        <v>53.62</v>
      </c>
      <c r="F2136" s="1">
        <v>101385.23</v>
      </c>
      <c r="G2136" s="7">
        <v>3477.2720713314266</v>
      </c>
      <c r="H2136" s="1">
        <v>30.62</v>
      </c>
      <c r="I2136" s="1">
        <v>46.32</v>
      </c>
    </row>
    <row r="2137" spans="1:9" x14ac:dyDescent="0.75">
      <c r="A2137" s="2">
        <v>0.46165509259256099</v>
      </c>
      <c r="B2137" s="1">
        <f t="shared" si="33"/>
        <v>4274</v>
      </c>
      <c r="C2137" s="1">
        <v>2137</v>
      </c>
      <c r="D2137" s="1">
        <v>28.75</v>
      </c>
      <c r="E2137" s="1">
        <v>53.63</v>
      </c>
      <c r="F2137" s="1">
        <v>101384.73</v>
      </c>
      <c r="G2137" s="7">
        <v>3604.2139450007558</v>
      </c>
      <c r="H2137" s="1">
        <v>30.61</v>
      </c>
      <c r="I2137" s="1">
        <v>46.31</v>
      </c>
    </row>
    <row r="2138" spans="1:9" x14ac:dyDescent="0.75">
      <c r="A2138" s="2">
        <v>0.46167824074070901</v>
      </c>
      <c r="B2138" s="1">
        <f t="shared" si="33"/>
        <v>4276</v>
      </c>
      <c r="C2138" s="1">
        <v>2138</v>
      </c>
      <c r="D2138" s="1">
        <v>28.75</v>
      </c>
      <c r="E2138" s="1">
        <v>53.85</v>
      </c>
      <c r="F2138" s="1">
        <v>101383.97</v>
      </c>
      <c r="G2138" s="7">
        <v>3735.7899798631461</v>
      </c>
      <c r="H2138" s="1">
        <v>30.58</v>
      </c>
      <c r="I2138" s="1">
        <v>46.39</v>
      </c>
    </row>
    <row r="2139" spans="1:9" x14ac:dyDescent="0.75">
      <c r="A2139" s="2">
        <v>0.46170138888885698</v>
      </c>
      <c r="B2139" s="1">
        <f t="shared" si="33"/>
        <v>4278</v>
      </c>
      <c r="C2139" s="1">
        <v>2139</v>
      </c>
      <c r="D2139" s="1">
        <v>28.75</v>
      </c>
      <c r="E2139" s="1">
        <v>54.03</v>
      </c>
      <c r="F2139" s="1">
        <v>101383.47</v>
      </c>
      <c r="G2139" s="7">
        <v>3872.169351379323</v>
      </c>
      <c r="H2139" s="1">
        <v>30.59</v>
      </c>
      <c r="I2139" s="1">
        <v>46.54</v>
      </c>
    </row>
    <row r="2140" spans="1:9" x14ac:dyDescent="0.75">
      <c r="A2140" s="2">
        <v>0.461724537037005</v>
      </c>
      <c r="B2140" s="1">
        <f t="shared" si="33"/>
        <v>4280</v>
      </c>
      <c r="C2140" s="1">
        <v>2140</v>
      </c>
      <c r="D2140" s="1">
        <v>28.74</v>
      </c>
      <c r="E2140" s="1">
        <v>54.01</v>
      </c>
      <c r="F2140" s="1">
        <v>101382.64</v>
      </c>
      <c r="G2140" s="7">
        <v>4013.5274109575707</v>
      </c>
      <c r="H2140" s="1">
        <v>30.58</v>
      </c>
      <c r="I2140" s="1">
        <v>46.81</v>
      </c>
    </row>
    <row r="2141" spans="1:9" x14ac:dyDescent="0.75">
      <c r="A2141" s="2">
        <v>0.46174768518515302</v>
      </c>
      <c r="B2141" s="1">
        <f t="shared" si="33"/>
        <v>4282</v>
      </c>
      <c r="C2141" s="1">
        <v>2141</v>
      </c>
      <c r="D2141" s="1">
        <v>28.74</v>
      </c>
      <c r="E2141" s="1">
        <v>53.99</v>
      </c>
      <c r="F2141" s="1">
        <v>101383.78</v>
      </c>
      <c r="G2141" s="7">
        <v>4160.045911413903</v>
      </c>
      <c r="H2141" s="1">
        <v>30.57</v>
      </c>
      <c r="I2141" s="1">
        <v>46.87</v>
      </c>
    </row>
    <row r="2142" spans="1:9" x14ac:dyDescent="0.75">
      <c r="A2142" s="2">
        <v>0.46177083333330099</v>
      </c>
      <c r="B2142" s="1">
        <f t="shared" si="33"/>
        <v>4284</v>
      </c>
      <c r="C2142" s="1">
        <v>2142</v>
      </c>
      <c r="D2142" s="1">
        <v>28.73</v>
      </c>
      <c r="E2142" s="1">
        <v>54.04</v>
      </c>
      <c r="F2142" s="1">
        <v>101377.41</v>
      </c>
      <c r="G2142" s="7">
        <v>4311.9132406629242</v>
      </c>
      <c r="H2142" s="1">
        <v>30.57</v>
      </c>
      <c r="I2142" s="1">
        <v>46.86</v>
      </c>
    </row>
    <row r="2143" spans="1:9" x14ac:dyDescent="0.75">
      <c r="A2143" s="2">
        <v>0.46179398148145001</v>
      </c>
      <c r="B2143" s="1">
        <f t="shared" si="33"/>
        <v>4286</v>
      </c>
      <c r="C2143" s="1">
        <v>2143</v>
      </c>
      <c r="D2143" s="1">
        <v>28.75</v>
      </c>
      <c r="E2143" s="1">
        <v>54.16</v>
      </c>
      <c r="F2143" s="1">
        <v>101384</v>
      </c>
      <c r="G2143" s="7">
        <v>4469.3246639398367</v>
      </c>
      <c r="H2143" s="1">
        <v>30.57</v>
      </c>
      <c r="I2143" s="1">
        <v>46.86</v>
      </c>
    </row>
    <row r="2144" spans="1:9" x14ac:dyDescent="0.75">
      <c r="A2144" s="2">
        <v>0.46181712962959798</v>
      </c>
      <c r="B2144" s="1">
        <f t="shared" si="33"/>
        <v>4288</v>
      </c>
      <c r="C2144" s="1">
        <v>2144</v>
      </c>
      <c r="D2144" s="1">
        <v>28.88</v>
      </c>
      <c r="E2144" s="1">
        <v>54.6</v>
      </c>
      <c r="F2144" s="1">
        <v>101380.48</v>
      </c>
      <c r="G2144" s="7">
        <v>4632.4825748650637</v>
      </c>
      <c r="H2144" s="1">
        <v>30.58</v>
      </c>
      <c r="I2144" s="1">
        <v>46.96</v>
      </c>
    </row>
    <row r="2145" spans="1:9" x14ac:dyDescent="0.75">
      <c r="A2145" s="2">
        <v>0.461840277777746</v>
      </c>
      <c r="B2145" s="1">
        <f t="shared" si="33"/>
        <v>4290</v>
      </c>
      <c r="C2145" s="1">
        <v>2145</v>
      </c>
      <c r="D2145" s="1">
        <v>29.09</v>
      </c>
      <c r="E2145" s="1">
        <v>55.48</v>
      </c>
      <c r="F2145" s="1">
        <v>101379.28</v>
      </c>
      <c r="G2145" s="7">
        <v>4801.5967556742526</v>
      </c>
      <c r="H2145" s="1">
        <v>30.75</v>
      </c>
      <c r="I2145" s="1">
        <v>47.09</v>
      </c>
    </row>
    <row r="2146" spans="1:9" x14ac:dyDescent="0.75">
      <c r="A2146" s="2">
        <v>0.46186342592589402</v>
      </c>
      <c r="B2146" s="1">
        <f t="shared" si="33"/>
        <v>4292</v>
      </c>
      <c r="C2146" s="1">
        <v>2146</v>
      </c>
      <c r="D2146" s="1">
        <v>29.4</v>
      </c>
      <c r="E2146" s="1">
        <v>56.98</v>
      </c>
      <c r="F2146" s="1">
        <v>101382.42</v>
      </c>
      <c r="G2146" s="7">
        <v>4976.8846469483105</v>
      </c>
      <c r="H2146" s="1">
        <v>31.61</v>
      </c>
      <c r="I2146" s="1">
        <v>48.11</v>
      </c>
    </row>
    <row r="2147" spans="1:9" x14ac:dyDescent="0.75">
      <c r="A2147" s="2">
        <v>0.46188657407404199</v>
      </c>
      <c r="B2147" s="1">
        <f t="shared" si="33"/>
        <v>4294</v>
      </c>
      <c r="C2147" s="1">
        <v>2147</v>
      </c>
      <c r="D2147" s="1">
        <v>29.53</v>
      </c>
      <c r="E2147" s="1">
        <v>58.29</v>
      </c>
      <c r="F2147" s="1">
        <v>101382.62</v>
      </c>
      <c r="G2147" s="7">
        <v>5158.5716271902211</v>
      </c>
      <c r="H2147" s="1">
        <v>32.31</v>
      </c>
      <c r="I2147" s="1">
        <v>49.55</v>
      </c>
    </row>
    <row r="2148" spans="1:9" x14ac:dyDescent="0.75">
      <c r="A2148" s="2">
        <v>0.46190972222219001</v>
      </c>
      <c r="B2148" s="1">
        <f t="shared" si="33"/>
        <v>4296</v>
      </c>
      <c r="C2148" s="1">
        <v>2148</v>
      </c>
      <c r="D2148" s="1">
        <v>29.74</v>
      </c>
      <c r="E2148" s="1">
        <v>60.07</v>
      </c>
      <c r="F2148" s="1">
        <v>101385.02</v>
      </c>
      <c r="G2148" s="7">
        <v>5346.8913026081509</v>
      </c>
      <c r="H2148" s="1">
        <v>33.14</v>
      </c>
      <c r="I2148" s="1">
        <v>50.23</v>
      </c>
    </row>
    <row r="2149" spans="1:9" x14ac:dyDescent="0.75">
      <c r="A2149" s="2">
        <v>0.46193287037033798</v>
      </c>
      <c r="B2149" s="1">
        <f t="shared" si="33"/>
        <v>4298</v>
      </c>
      <c r="C2149" s="1">
        <v>2149</v>
      </c>
      <c r="D2149" s="1">
        <v>30.07</v>
      </c>
      <c r="E2149" s="1">
        <v>61.54</v>
      </c>
      <c r="F2149" s="1">
        <v>101436.33</v>
      </c>
      <c r="G2149" s="7">
        <v>5542.0858074774324</v>
      </c>
      <c r="H2149" s="1">
        <v>33.729999999999997</v>
      </c>
      <c r="I2149" s="1">
        <v>50.96</v>
      </c>
    </row>
    <row r="2150" spans="1:9" ht="22.75" hidden="1" customHeight="1" x14ac:dyDescent="0.75">
      <c r="A2150" s="2">
        <v>0.461956018518487</v>
      </c>
      <c r="B2150" s="1">
        <f t="shared" si="33"/>
        <v>4300</v>
      </c>
      <c r="C2150" s="1">
        <v>2150</v>
      </c>
      <c r="D2150" s="1">
        <v>30.29</v>
      </c>
      <c r="E2150" s="1">
        <v>63.02</v>
      </c>
      <c r="F2150" s="1">
        <v>101437.9</v>
      </c>
      <c r="G2150" s="7">
        <v>5744.406115467601</v>
      </c>
      <c r="H2150" s="1">
        <v>34.229999999999997</v>
      </c>
      <c r="I2150" s="1">
        <v>51.57</v>
      </c>
    </row>
    <row r="2151" spans="1:9" hidden="1" x14ac:dyDescent="0.75">
      <c r="A2151" s="2">
        <v>0.46197916666663502</v>
      </c>
      <c r="B2151" s="1">
        <f t="shared" si="33"/>
        <v>4302</v>
      </c>
      <c r="C2151" s="1">
        <v>2151</v>
      </c>
      <c r="D2151" s="1">
        <v>30.41</v>
      </c>
      <c r="E2151" s="1">
        <v>64.48</v>
      </c>
      <c r="F2151" s="1">
        <v>101425.76</v>
      </c>
      <c r="G2151" s="7">
        <v>5954.1123623347903</v>
      </c>
      <c r="H2151" s="1">
        <v>34.79</v>
      </c>
      <c r="I2151" s="1">
        <v>52.23</v>
      </c>
    </row>
    <row r="2152" spans="1:9" hidden="1" x14ac:dyDescent="0.75">
      <c r="A2152" s="2">
        <v>0.46200231481478299</v>
      </c>
      <c r="B2152" s="1">
        <f t="shared" si="33"/>
        <v>4304</v>
      </c>
      <c r="C2152" s="1">
        <v>2152</v>
      </c>
      <c r="D2152" s="1">
        <v>30.47</v>
      </c>
      <c r="E2152" s="1">
        <v>65.680000000000007</v>
      </c>
      <c r="F2152" s="1">
        <v>101428.9</v>
      </c>
      <c r="G2152" s="7">
        <v>6171.474180394398</v>
      </c>
      <c r="H2152" s="1">
        <v>35.090000000000003</v>
      </c>
      <c r="I2152" s="1">
        <v>53</v>
      </c>
    </row>
    <row r="2153" spans="1:9" x14ac:dyDescent="0.75">
      <c r="A2153" s="2">
        <v>0.46202546296293101</v>
      </c>
      <c r="B2153" s="1">
        <f t="shared" si="33"/>
        <v>4306</v>
      </c>
      <c r="C2153" s="1">
        <v>2153</v>
      </c>
      <c r="D2153" s="1">
        <v>30.5</v>
      </c>
      <c r="E2153" s="1">
        <v>66.41</v>
      </c>
      <c r="F2153" s="1">
        <v>101418.45</v>
      </c>
      <c r="G2153" s="7">
        <v>6396.7710452040546</v>
      </c>
      <c r="H2153" s="1">
        <v>35.29</v>
      </c>
      <c r="I2153" s="1">
        <v>53.95</v>
      </c>
    </row>
    <row r="2154" spans="1:9" x14ac:dyDescent="0.75">
      <c r="A2154" s="2">
        <v>0.46204861111107898</v>
      </c>
      <c r="B2154" s="1">
        <f t="shared" si="33"/>
        <v>4308</v>
      </c>
      <c r="C2154" s="1">
        <v>2154</v>
      </c>
      <c r="D2154" s="1">
        <v>30.59</v>
      </c>
      <c r="E2154" s="1">
        <v>67.349999999999994</v>
      </c>
      <c r="F2154" s="1">
        <v>101463.45</v>
      </c>
      <c r="G2154" s="7">
        <v>6630.2926349026702</v>
      </c>
      <c r="H2154" s="1">
        <v>35.36</v>
      </c>
      <c r="I2154" s="1">
        <v>54.24</v>
      </c>
    </row>
    <row r="2155" spans="1:9" x14ac:dyDescent="0.75">
      <c r="A2155" s="2">
        <v>0.462071759259227</v>
      </c>
      <c r="B2155" s="1">
        <f t="shared" si="33"/>
        <v>4310</v>
      </c>
      <c r="C2155" s="1">
        <v>2155</v>
      </c>
      <c r="D2155" s="1">
        <v>30.68</v>
      </c>
      <c r="E2155" s="1">
        <v>68.11</v>
      </c>
      <c r="F2155" s="1">
        <v>101453.86</v>
      </c>
      <c r="G2155" s="7">
        <v>6872.3392026675674</v>
      </c>
      <c r="H2155" s="1">
        <v>35.700000000000003</v>
      </c>
      <c r="I2155" s="1">
        <v>54.74</v>
      </c>
    </row>
    <row r="2156" spans="1:9" x14ac:dyDescent="0.75">
      <c r="A2156" s="2">
        <v>0.46209490740737502</v>
      </c>
      <c r="B2156" s="1">
        <f t="shared" si="33"/>
        <v>4312</v>
      </c>
      <c r="C2156" s="1">
        <v>2156</v>
      </c>
      <c r="D2156" s="1">
        <v>30.73</v>
      </c>
      <c r="E2156" s="1">
        <v>68.81</v>
      </c>
      <c r="F2156" s="1">
        <v>101464.83</v>
      </c>
      <c r="G2156" s="7">
        <v>7123.2219627685836</v>
      </c>
      <c r="H2156" s="1">
        <v>35.82</v>
      </c>
      <c r="I2156" s="1">
        <v>54.79</v>
      </c>
    </row>
    <row r="2157" spans="1:9" x14ac:dyDescent="0.75">
      <c r="A2157" s="2">
        <v>0.46211805555552299</v>
      </c>
      <c r="B2157" s="1">
        <f t="shared" si="33"/>
        <v>4314</v>
      </c>
      <c r="C2157" s="1">
        <v>2157</v>
      </c>
      <c r="D2157" s="1">
        <v>30.77</v>
      </c>
      <c r="E2157" s="1">
        <v>69.53</v>
      </c>
      <c r="F2157" s="1">
        <v>101517.7</v>
      </c>
      <c r="G2157" s="7">
        <v>7383.2634907155552</v>
      </c>
      <c r="H2157" s="1">
        <v>35.81</v>
      </c>
      <c r="I2157" s="1">
        <v>54.88</v>
      </c>
    </row>
    <row r="2158" spans="1:9" x14ac:dyDescent="0.75">
      <c r="A2158" s="2">
        <v>0.46214120370367201</v>
      </c>
      <c r="B2158" s="1">
        <f t="shared" si="33"/>
        <v>4316</v>
      </c>
      <c r="C2158" s="1">
        <v>2158</v>
      </c>
      <c r="D2158" s="1">
        <v>30.85</v>
      </c>
      <c r="E2158" s="1">
        <v>70.260000000000005</v>
      </c>
      <c r="F2158" s="1">
        <v>101540.75</v>
      </c>
      <c r="G2158" s="7">
        <v>7652.798138013638</v>
      </c>
      <c r="H2158" s="1">
        <v>35.93</v>
      </c>
      <c r="I2158" s="1">
        <v>55.33</v>
      </c>
    </row>
    <row r="2159" spans="1:9" x14ac:dyDescent="0.75">
      <c r="A2159" s="2">
        <v>0.46216435185181998</v>
      </c>
      <c r="B2159" s="1">
        <f t="shared" si="33"/>
        <v>4318</v>
      </c>
      <c r="C2159" s="1">
        <v>2159</v>
      </c>
      <c r="D2159" s="1">
        <v>30.87</v>
      </c>
      <c r="E2159" s="1">
        <v>70.650000000000006</v>
      </c>
      <c r="F2159" s="1">
        <v>101544.84</v>
      </c>
      <c r="G2159" s="7">
        <v>7932.1724620597388</v>
      </c>
      <c r="H2159" s="1">
        <v>36.06</v>
      </c>
      <c r="I2159" s="1">
        <v>55.26</v>
      </c>
    </row>
    <row r="2160" spans="1:9" x14ac:dyDescent="0.75">
      <c r="A2160" s="2">
        <v>0.462187499999968</v>
      </c>
      <c r="B2160" s="1">
        <f t="shared" si="33"/>
        <v>4320</v>
      </c>
      <c r="C2160" s="1">
        <v>2160</v>
      </c>
      <c r="D2160" s="1">
        <v>30.93</v>
      </c>
      <c r="E2160" s="1">
        <v>71.209999999999994</v>
      </c>
      <c r="F2160" s="1">
        <v>101526.98</v>
      </c>
      <c r="G2160" s="7">
        <v>8221.745671732855</v>
      </c>
      <c r="H2160" s="1">
        <v>36.229999999999997</v>
      </c>
      <c r="I2160" s="1">
        <v>55.17</v>
      </c>
    </row>
    <row r="2161" spans="1:9" x14ac:dyDescent="0.75">
      <c r="A2161" s="2">
        <v>0.46221064814811602</v>
      </c>
      <c r="B2161" s="1">
        <f t="shared" si="33"/>
        <v>4322</v>
      </c>
      <c r="C2161" s="1">
        <v>2161</v>
      </c>
      <c r="D2161" s="1">
        <v>31.04</v>
      </c>
      <c r="E2161" s="1">
        <v>72.09</v>
      </c>
      <c r="F2161" s="1">
        <v>101520.81</v>
      </c>
      <c r="G2161" s="7">
        <v>8521.8900892511665</v>
      </c>
      <c r="H2161" s="1">
        <v>36.33</v>
      </c>
      <c r="I2161" s="1">
        <v>55.37</v>
      </c>
    </row>
    <row r="2162" spans="1:9" x14ac:dyDescent="0.75">
      <c r="A2162" s="2">
        <v>0.46223379629626399</v>
      </c>
      <c r="B2162" s="1">
        <f t="shared" si="33"/>
        <v>4324</v>
      </c>
      <c r="C2162" s="1">
        <v>2162</v>
      </c>
      <c r="D2162" s="1">
        <v>31.1</v>
      </c>
      <c r="E2162" s="1">
        <v>72.78</v>
      </c>
      <c r="F2162" s="1">
        <v>101496.71</v>
      </c>
      <c r="G2162" s="7">
        <v>8832.9916288898003</v>
      </c>
      <c r="H2162" s="1">
        <v>36.5</v>
      </c>
      <c r="I2162" s="1">
        <v>55.86</v>
      </c>
    </row>
    <row r="2163" spans="1:9" x14ac:dyDescent="0.75">
      <c r="A2163" s="2">
        <v>0.46225694444441201</v>
      </c>
      <c r="B2163" s="1">
        <f t="shared" si="33"/>
        <v>4326</v>
      </c>
      <c r="C2163" s="1">
        <v>2163</v>
      </c>
      <c r="D2163" s="1">
        <v>31.1</v>
      </c>
      <c r="E2163" s="1">
        <v>73.37</v>
      </c>
      <c r="F2163" s="1">
        <v>101498.59</v>
      </c>
      <c r="G2163" s="7">
        <v>9155.4502931747174</v>
      </c>
      <c r="H2163" s="1">
        <v>36.549999999999997</v>
      </c>
      <c r="I2163" s="1">
        <v>56.14</v>
      </c>
    </row>
    <row r="2164" spans="1:9" x14ac:dyDescent="0.75">
      <c r="A2164" s="2">
        <v>0.46228009259255998</v>
      </c>
      <c r="B2164" s="1">
        <f t="shared" si="33"/>
        <v>4328</v>
      </c>
      <c r="C2164" s="1">
        <v>2164</v>
      </c>
      <c r="D2164" s="1">
        <v>31.15</v>
      </c>
      <c r="E2164" s="1">
        <v>73.98</v>
      </c>
      <c r="F2164" s="1">
        <v>101494.17</v>
      </c>
      <c r="G2164" s="7">
        <v>9489.6806871907393</v>
      </c>
      <c r="H2164" s="1">
        <v>36.549999999999997</v>
      </c>
      <c r="I2164" s="1">
        <v>56.37</v>
      </c>
    </row>
    <row r="2165" spans="1:9" x14ac:dyDescent="0.75">
      <c r="A2165" s="2">
        <v>0.462303240740709</v>
      </c>
      <c r="B2165" s="1">
        <f t="shared" si="33"/>
        <v>4330</v>
      </c>
      <c r="C2165" s="1">
        <v>2165</v>
      </c>
      <c r="D2165" s="1">
        <v>31.19</v>
      </c>
      <c r="E2165" s="1">
        <v>74.569999999999993</v>
      </c>
      <c r="F2165" s="1">
        <v>101506.11</v>
      </c>
      <c r="G2165" s="7">
        <v>9836.1125516650045</v>
      </c>
      <c r="H2165" s="1">
        <v>36.64</v>
      </c>
      <c r="I2165" s="1">
        <v>56.66</v>
      </c>
    </row>
    <row r="2166" spans="1:9" x14ac:dyDescent="0.75">
      <c r="A2166" s="2">
        <v>0.46232638888885702</v>
      </c>
      <c r="B2166" s="1">
        <f t="shared" si="33"/>
        <v>4332</v>
      </c>
      <c r="C2166" s="1">
        <v>2166</v>
      </c>
      <c r="D2166" s="1">
        <v>31.24</v>
      </c>
      <c r="E2166" s="1">
        <v>75.209999999999994</v>
      </c>
      <c r="F2166" s="1">
        <v>101518.23</v>
      </c>
      <c r="G2166" s="7">
        <v>10195.191315511251</v>
      </c>
      <c r="H2166" s="1">
        <v>36.71</v>
      </c>
      <c r="I2166" s="1">
        <v>56.76</v>
      </c>
    </row>
    <row r="2167" spans="1:9" x14ac:dyDescent="0.75">
      <c r="A2167" s="2">
        <v>0.46234953703700499</v>
      </c>
      <c r="B2167" s="1">
        <f t="shared" si="33"/>
        <v>4334</v>
      </c>
      <c r="C2167" s="1">
        <v>2167</v>
      </c>
      <c r="D2167" s="1">
        <v>31.28</v>
      </c>
      <c r="E2167" s="1">
        <v>75.84</v>
      </c>
      <c r="F2167" s="1">
        <v>101524.39</v>
      </c>
      <c r="G2167" s="7">
        <v>10567.378668545358</v>
      </c>
      <c r="H2167" s="1">
        <v>36.81</v>
      </c>
      <c r="I2167" s="1">
        <v>57.04</v>
      </c>
    </row>
    <row r="2168" spans="1:9" x14ac:dyDescent="0.75">
      <c r="A2168" s="2">
        <v>0.46237268518515301</v>
      </c>
      <c r="B2168" s="1">
        <f t="shared" si="33"/>
        <v>4336</v>
      </c>
      <c r="C2168" s="1">
        <v>2168</v>
      </c>
      <c r="D2168" s="1">
        <v>31.35</v>
      </c>
      <c r="E2168" s="1">
        <v>76.45</v>
      </c>
      <c r="F2168" s="1">
        <v>101522.59</v>
      </c>
      <c r="G2168" s="7">
        <v>10953.153155108563</v>
      </c>
      <c r="H2168" s="1">
        <v>36.909999999999997</v>
      </c>
      <c r="I2168" s="1">
        <v>57.25</v>
      </c>
    </row>
    <row r="2169" spans="1:9" x14ac:dyDescent="0.75">
      <c r="A2169" s="2">
        <v>0.46239583333330098</v>
      </c>
      <c r="B2169" s="1">
        <f t="shared" si="33"/>
        <v>4338</v>
      </c>
      <c r="C2169" s="1">
        <v>2169</v>
      </c>
      <c r="D2169" s="1">
        <v>31.4</v>
      </c>
      <c r="E2169" s="1">
        <v>77.010000000000005</v>
      </c>
      <c r="F2169" s="1">
        <v>101524.02</v>
      </c>
      <c r="G2169" s="7">
        <v>11353.01078936156</v>
      </c>
      <c r="H2169" s="1">
        <v>37.049999999999997</v>
      </c>
      <c r="I2169" s="1">
        <v>57.33</v>
      </c>
    </row>
    <row r="2170" spans="1:9" x14ac:dyDescent="0.75">
      <c r="A2170" s="2">
        <v>0.462418981481449</v>
      </c>
      <c r="B2170" s="1">
        <f t="shared" si="33"/>
        <v>4340</v>
      </c>
      <c r="C2170" s="1">
        <v>2170</v>
      </c>
      <c r="D2170" s="1">
        <v>31.46</v>
      </c>
      <c r="E2170" s="1">
        <v>77.63</v>
      </c>
      <c r="F2170" s="1">
        <v>101531.75</v>
      </c>
      <c r="G2170" s="7">
        <v>11767.465693040653</v>
      </c>
      <c r="H2170" s="1">
        <v>37.06</v>
      </c>
      <c r="I2170" s="1">
        <v>57.48</v>
      </c>
    </row>
    <row r="2171" spans="1:9" x14ac:dyDescent="0.75">
      <c r="A2171" s="2">
        <v>0.46244212962959702</v>
      </c>
      <c r="B2171" s="1">
        <f t="shared" si="33"/>
        <v>4342</v>
      </c>
      <c r="C2171" s="1">
        <v>2171</v>
      </c>
      <c r="D2171" s="1">
        <v>31.49</v>
      </c>
      <c r="E2171" s="1">
        <v>78.09</v>
      </c>
      <c r="F2171" s="1">
        <v>101526.72</v>
      </c>
      <c r="G2171" s="7">
        <v>12197.050756495919</v>
      </c>
      <c r="H2171" s="1">
        <v>37.15</v>
      </c>
      <c r="I2171" s="1">
        <v>57.57</v>
      </c>
    </row>
    <row r="2172" spans="1:9" x14ac:dyDescent="0.75">
      <c r="A2172" s="2">
        <v>0.46246527777774499</v>
      </c>
      <c r="B2172" s="1">
        <f t="shared" si="33"/>
        <v>4344</v>
      </c>
      <c r="C2172" s="1">
        <v>2172</v>
      </c>
      <c r="D2172" s="1">
        <v>31.53</v>
      </c>
      <c r="E2172" s="1">
        <v>78.77</v>
      </c>
      <c r="F2172" s="1">
        <v>101515.66</v>
      </c>
      <c r="G2172" s="7">
        <v>12642.318323861353</v>
      </c>
      <c r="H2172" s="1">
        <v>37.25</v>
      </c>
      <c r="I2172" s="1">
        <v>57.68</v>
      </c>
    </row>
    <row r="2173" spans="1:9" x14ac:dyDescent="0.75">
      <c r="A2173" s="2">
        <v>0.46248842592589401</v>
      </c>
      <c r="B2173" s="1">
        <f t="shared" ref="B2173:B2236" si="34">C2173*2</f>
        <v>4346</v>
      </c>
      <c r="C2173" s="1">
        <v>2173</v>
      </c>
      <c r="D2173" s="1">
        <v>31.57</v>
      </c>
      <c r="E2173" s="1">
        <v>79.45</v>
      </c>
      <c r="F2173" s="1">
        <v>101515.36</v>
      </c>
      <c r="G2173" s="7">
        <v>13103.84090323794</v>
      </c>
      <c r="H2173" s="1">
        <v>37.299999999999997</v>
      </c>
      <c r="I2173" s="1">
        <v>57.83</v>
      </c>
    </row>
    <row r="2174" spans="1:9" x14ac:dyDescent="0.75">
      <c r="A2174" s="2">
        <v>0.46251157407404198</v>
      </c>
      <c r="B2174" s="1">
        <f t="shared" si="34"/>
        <v>4348</v>
      </c>
      <c r="C2174" s="1">
        <v>2174</v>
      </c>
      <c r="D2174" s="1">
        <v>31.6</v>
      </c>
      <c r="E2174" s="1">
        <v>80.02</v>
      </c>
      <c r="F2174" s="1">
        <v>101513.25</v>
      </c>
      <c r="G2174" s="7">
        <v>13582.211902802814</v>
      </c>
      <c r="H2174" s="1">
        <v>37.32</v>
      </c>
      <c r="I2174" s="1">
        <v>58.33</v>
      </c>
    </row>
    <row r="2175" spans="1:9" x14ac:dyDescent="0.75">
      <c r="A2175" s="2">
        <v>0.46253472222219</v>
      </c>
      <c r="B2175" s="1">
        <f t="shared" si="34"/>
        <v>4350</v>
      </c>
      <c r="C2175" s="1">
        <v>2175</v>
      </c>
      <c r="D2175" s="1">
        <v>31.63</v>
      </c>
      <c r="E2175" s="1">
        <v>80.64</v>
      </c>
      <c r="F2175" s="1">
        <v>101514.94</v>
      </c>
      <c r="G2175" s="7">
        <v>14078.046393790884</v>
      </c>
      <c r="H2175" s="1">
        <v>37.33</v>
      </c>
      <c r="I2175" s="1">
        <v>58.58</v>
      </c>
    </row>
    <row r="2176" spans="1:9" x14ac:dyDescent="0.75">
      <c r="A2176" s="2">
        <v>0.46255787037033802</v>
      </c>
      <c r="B2176" s="1">
        <f t="shared" si="34"/>
        <v>4352</v>
      </c>
      <c r="C2176" s="1">
        <v>2176</v>
      </c>
      <c r="D2176" s="1">
        <v>31.65</v>
      </c>
      <c r="E2176" s="1">
        <v>81.010000000000005</v>
      </c>
      <c r="F2176" s="1">
        <v>101516.72</v>
      </c>
      <c r="G2176" s="7">
        <v>14591.981901330073</v>
      </c>
      <c r="H2176" s="1">
        <v>37.36</v>
      </c>
      <c r="I2176" s="1">
        <v>58.74</v>
      </c>
    </row>
    <row r="2177" spans="1:10" x14ac:dyDescent="0.75">
      <c r="A2177" s="2">
        <v>0.46258101851848599</v>
      </c>
      <c r="B2177" s="1">
        <f t="shared" si="34"/>
        <v>4354</v>
      </c>
      <c r="C2177" s="1">
        <v>2177</v>
      </c>
      <c r="D2177" s="1">
        <v>31.69</v>
      </c>
      <c r="E2177" s="1">
        <v>81.63</v>
      </c>
      <c r="F2177" s="1">
        <v>101522.77</v>
      </c>
      <c r="G2177" s="7">
        <v>15124.679224146841</v>
      </c>
      <c r="H2177" s="1">
        <v>37.4</v>
      </c>
      <c r="I2177" s="1">
        <v>58.83</v>
      </c>
    </row>
    <row r="2178" spans="1:10" x14ac:dyDescent="0.75">
      <c r="A2178" s="2">
        <v>0.46260416666663401</v>
      </c>
      <c r="B2178" s="1">
        <f t="shared" si="34"/>
        <v>4356</v>
      </c>
      <c r="C2178" s="1">
        <v>2178</v>
      </c>
      <c r="D2178" s="1">
        <v>31.71</v>
      </c>
      <c r="E2178" s="1">
        <v>82.09</v>
      </c>
      <c r="F2178" s="1">
        <v>101518.36</v>
      </c>
      <c r="G2178" s="7">
        <v>15676.823284196085</v>
      </c>
      <c r="H2178" s="1">
        <v>37.53</v>
      </c>
      <c r="I2178" s="1">
        <v>58.94</v>
      </c>
    </row>
    <row r="2179" spans="1:10" x14ac:dyDescent="0.75">
      <c r="A2179" s="2">
        <v>0.46262731481478198</v>
      </c>
      <c r="B2179" s="1">
        <f t="shared" si="34"/>
        <v>4358</v>
      </c>
      <c r="C2179" s="1">
        <v>2179</v>
      </c>
      <c r="D2179" s="1">
        <v>31.77</v>
      </c>
      <c r="E2179" s="1">
        <v>82.66</v>
      </c>
      <c r="F2179" s="1">
        <v>101521</v>
      </c>
      <c r="G2179" s="7">
        <v>16249.124007307708</v>
      </c>
      <c r="H2179" s="1">
        <v>37.57</v>
      </c>
      <c r="I2179" s="1">
        <v>58.93</v>
      </c>
    </row>
    <row r="2180" spans="1:10" x14ac:dyDescent="0.75">
      <c r="A2180" s="3">
        <v>0.462650462962931</v>
      </c>
      <c r="B2180" s="4">
        <f t="shared" si="34"/>
        <v>4360</v>
      </c>
      <c r="C2180" s="4">
        <v>2180</v>
      </c>
      <c r="D2180" s="4">
        <v>31.79</v>
      </c>
      <c r="E2180" s="4">
        <v>83.07</v>
      </c>
      <c r="F2180" s="4">
        <v>101513.72</v>
      </c>
      <c r="G2180" s="8">
        <v>16842.317235982257</v>
      </c>
      <c r="H2180" s="4">
        <v>37.659999999999997</v>
      </c>
      <c r="I2180" s="4">
        <v>58.97</v>
      </c>
      <c r="J2180" s="1" t="s">
        <v>10</v>
      </c>
    </row>
    <row r="2181" spans="1:10" x14ac:dyDescent="0.75">
      <c r="A2181" s="2">
        <v>0.46267361111107902</v>
      </c>
      <c r="B2181" s="1">
        <f t="shared" si="34"/>
        <v>4362</v>
      </c>
      <c r="C2181" s="1">
        <v>2181</v>
      </c>
      <c r="D2181" s="1">
        <v>31.83</v>
      </c>
      <c r="E2181" s="1">
        <v>83.54</v>
      </c>
      <c r="F2181" s="1">
        <v>101510.81</v>
      </c>
      <c r="G2181" s="7">
        <v>17457.165675509219</v>
      </c>
      <c r="H2181" s="1">
        <v>37.700000000000003</v>
      </c>
      <c r="I2181" s="1">
        <v>59.09</v>
      </c>
    </row>
    <row r="2182" spans="1:10" x14ac:dyDescent="0.75">
      <c r="A2182" s="2">
        <v>0.46269675925922699</v>
      </c>
      <c r="B2182" s="1">
        <f t="shared" si="34"/>
        <v>4364</v>
      </c>
      <c r="C2182" s="1">
        <v>2182</v>
      </c>
      <c r="D2182" s="1">
        <v>31.87</v>
      </c>
      <c r="E2182" s="1">
        <v>83.94</v>
      </c>
      <c r="F2182" s="1">
        <v>101512.02</v>
      </c>
      <c r="G2182" s="7">
        <v>18094.459874624485</v>
      </c>
      <c r="H2182" s="1">
        <v>37.75</v>
      </c>
      <c r="I2182" s="1">
        <v>59.12</v>
      </c>
    </row>
    <row r="2183" spans="1:10" x14ac:dyDescent="0.75">
      <c r="A2183" s="2">
        <v>0.46271990740737501</v>
      </c>
      <c r="B2183" s="1">
        <f t="shared" si="34"/>
        <v>4366</v>
      </c>
      <c r="C2183" s="1">
        <v>2183</v>
      </c>
      <c r="D2183" s="1">
        <v>31.9</v>
      </c>
      <c r="E2183" s="1">
        <v>84.33</v>
      </c>
      <c r="F2183" s="1">
        <v>101508.75</v>
      </c>
      <c r="G2183" s="7">
        <v>18755.019241967821</v>
      </c>
      <c r="H2183" s="1">
        <v>37.729999999999997</v>
      </c>
      <c r="I2183" s="1">
        <v>59.14</v>
      </c>
    </row>
    <row r="2184" spans="1:10" hidden="1" x14ac:dyDescent="0.75">
      <c r="A2184" s="2">
        <v>0.46274305555552298</v>
      </c>
      <c r="B2184" s="1">
        <f t="shared" si="34"/>
        <v>4368</v>
      </c>
      <c r="C2184" s="1">
        <v>2184</v>
      </c>
      <c r="D2184" s="1">
        <v>31.92</v>
      </c>
      <c r="E2184" s="1">
        <v>84.62</v>
      </c>
      <c r="F2184" s="1">
        <v>101507.73</v>
      </c>
      <c r="G2184" s="7">
        <v>19439.693099647335</v>
      </c>
      <c r="H2184" s="1">
        <v>37.71</v>
      </c>
      <c r="I2184" s="1">
        <v>59.11</v>
      </c>
    </row>
    <row r="2185" spans="1:10" hidden="1" x14ac:dyDescent="0.75">
      <c r="A2185" s="2">
        <v>0.462766203703671</v>
      </c>
      <c r="B2185" s="1">
        <f t="shared" si="34"/>
        <v>4370</v>
      </c>
      <c r="C2185" s="1">
        <v>2185</v>
      </c>
      <c r="D2185" s="1">
        <v>31.94</v>
      </c>
      <c r="E2185" s="1">
        <v>84.83</v>
      </c>
      <c r="F2185" s="1">
        <v>101504.95</v>
      </c>
      <c r="G2185" s="7">
        <v>20149.361775265545</v>
      </c>
      <c r="H2185" s="1">
        <v>37.75</v>
      </c>
      <c r="I2185" s="1">
        <v>59.06</v>
      </c>
    </row>
    <row r="2186" spans="1:10" hidden="1" x14ac:dyDescent="0.75">
      <c r="A2186" s="2">
        <v>0.46278935185181902</v>
      </c>
      <c r="B2186" s="1">
        <f t="shared" si="34"/>
        <v>4372</v>
      </c>
      <c r="C2186" s="1">
        <v>2186</v>
      </c>
      <c r="D2186" s="1">
        <v>31.97</v>
      </c>
      <c r="E2186" s="1">
        <v>85.02</v>
      </c>
      <c r="F2186" s="1">
        <v>101501.72</v>
      </c>
      <c r="G2186" s="7">
        <v>20884.937733811115</v>
      </c>
      <c r="H2186" s="1">
        <v>37.75</v>
      </c>
      <c r="I2186" s="1">
        <v>58.9</v>
      </c>
    </row>
    <row r="2187" spans="1:10" x14ac:dyDescent="0.75">
      <c r="A2187" s="2">
        <v>0.46281249999996699</v>
      </c>
      <c r="B2187" s="1">
        <f t="shared" si="34"/>
        <v>4374</v>
      </c>
      <c r="C2187" s="1">
        <v>2187</v>
      </c>
      <c r="D2187" s="1">
        <v>31.99</v>
      </c>
      <c r="E2187" s="1">
        <v>85.21</v>
      </c>
      <c r="F2187" s="1">
        <v>101496.56</v>
      </c>
      <c r="G2187" s="7">
        <v>21647.36675087165</v>
      </c>
      <c r="H2187" s="1">
        <v>37.770000000000003</v>
      </c>
      <c r="I2187" s="1">
        <v>58.67</v>
      </c>
    </row>
    <row r="2188" spans="1:10" hidden="1" x14ac:dyDescent="0.75">
      <c r="A2188" s="2">
        <v>0.46283564814811601</v>
      </c>
      <c r="B2188" s="1">
        <f t="shared" si="34"/>
        <v>4376</v>
      </c>
      <c r="C2188" s="1">
        <v>2188</v>
      </c>
      <c r="D2188" s="1">
        <v>32.01</v>
      </c>
      <c r="E2188" s="1">
        <v>85.45</v>
      </c>
      <c r="F2188" s="1">
        <v>101498.39</v>
      </c>
      <c r="G2188" s="7">
        <v>22437.629128675933</v>
      </c>
      <c r="H2188" s="1">
        <v>37.78</v>
      </c>
      <c r="I2188" s="1">
        <v>58.76</v>
      </c>
    </row>
    <row r="2189" spans="1:10" hidden="1" x14ac:dyDescent="0.75">
      <c r="A2189" s="2">
        <v>0.46285879629626397</v>
      </c>
      <c r="B2189" s="1">
        <f t="shared" si="34"/>
        <v>4378</v>
      </c>
      <c r="C2189" s="1">
        <v>2189</v>
      </c>
      <c r="D2189" s="1">
        <v>32.020000000000003</v>
      </c>
      <c r="E2189" s="1">
        <v>85.64</v>
      </c>
      <c r="F2189" s="1">
        <v>101493.41</v>
      </c>
      <c r="G2189" s="7">
        <v>23256.740956529266</v>
      </c>
      <c r="H2189" s="1">
        <v>37.85</v>
      </c>
      <c r="I2189" s="1">
        <v>58.9</v>
      </c>
    </row>
    <row r="2190" spans="1:10" hidden="1" x14ac:dyDescent="0.75">
      <c r="A2190" s="2">
        <v>0.462881944444412</v>
      </c>
      <c r="B2190" s="1">
        <f t="shared" si="34"/>
        <v>4380</v>
      </c>
      <c r="C2190" s="1">
        <v>2190</v>
      </c>
      <c r="D2190" s="1">
        <v>32.020000000000003</v>
      </c>
      <c r="E2190" s="1">
        <v>85.71</v>
      </c>
      <c r="F2190" s="1">
        <v>101491.1</v>
      </c>
      <c r="G2190" s="7">
        <v>24105.755417262466</v>
      </c>
      <c r="H2190" s="1">
        <v>37.869999999999997</v>
      </c>
      <c r="I2190" s="1">
        <v>58.84</v>
      </c>
    </row>
    <row r="2191" spans="1:10" hidden="1" x14ac:dyDescent="0.75">
      <c r="A2191" s="2">
        <v>0.46290509259256002</v>
      </c>
      <c r="B2191" s="1">
        <f t="shared" si="34"/>
        <v>4382</v>
      </c>
      <c r="C2191" s="1">
        <v>2191</v>
      </c>
      <c r="D2191" s="1">
        <v>32.04</v>
      </c>
      <c r="E2191" s="1">
        <v>85.8</v>
      </c>
      <c r="F2191" s="1">
        <v>101488.11</v>
      </c>
      <c r="G2191" s="7">
        <v>24985.764141374242</v>
      </c>
      <c r="H2191" s="1">
        <v>37.840000000000003</v>
      </c>
      <c r="I2191" s="1">
        <v>58.6</v>
      </c>
    </row>
    <row r="2192" spans="1:10" hidden="1" x14ac:dyDescent="0.75">
      <c r="A2192" s="2">
        <v>0.46292824074070799</v>
      </c>
      <c r="B2192" s="1">
        <f t="shared" si="34"/>
        <v>4384</v>
      </c>
      <c r="C2192" s="1">
        <v>2192</v>
      </c>
      <c r="D2192" s="1">
        <v>32.04</v>
      </c>
      <c r="E2192" s="1">
        <v>85.82</v>
      </c>
      <c r="F2192" s="1">
        <v>101482.35</v>
      </c>
      <c r="G2192" s="7">
        <v>25897.898610608208</v>
      </c>
      <c r="H2192" s="1">
        <v>37.799999999999997</v>
      </c>
      <c r="I2192" s="1">
        <v>58.45</v>
      </c>
    </row>
    <row r="2193" spans="1:9" hidden="1" x14ac:dyDescent="0.75">
      <c r="A2193" s="2">
        <v>0.46295138888885601</v>
      </c>
      <c r="B2193" s="1">
        <f t="shared" si="34"/>
        <v>4386</v>
      </c>
      <c r="C2193" s="1">
        <v>2193</v>
      </c>
      <c r="D2193" s="1">
        <v>32.06</v>
      </c>
      <c r="E2193" s="1">
        <v>85.92</v>
      </c>
      <c r="F2193" s="1">
        <v>101482.25</v>
      </c>
      <c r="G2193" s="7">
        <v>26843.331612769049</v>
      </c>
      <c r="H2193" s="1">
        <v>37.799999999999997</v>
      </c>
      <c r="I2193" s="1">
        <v>58.28</v>
      </c>
    </row>
    <row r="2194" spans="1:9" x14ac:dyDescent="0.75">
      <c r="A2194" s="2">
        <v>0.46297453703700397</v>
      </c>
      <c r="B2194" s="1">
        <f t="shared" si="34"/>
        <v>4388</v>
      </c>
      <c r="C2194" s="1">
        <v>2194</v>
      </c>
      <c r="D2194" s="1">
        <v>32.07</v>
      </c>
      <c r="E2194" s="1">
        <v>85.89</v>
      </c>
      <c r="F2194" s="1">
        <v>101476.29</v>
      </c>
      <c r="G2194" s="7">
        <v>27823.278749648482</v>
      </c>
      <c r="H2194" s="1">
        <v>37.799999999999997</v>
      </c>
      <c r="I2194" s="1">
        <v>58.28</v>
      </c>
    </row>
    <row r="2195" spans="1:9" x14ac:dyDescent="0.75">
      <c r="A2195" s="2">
        <v>0.462997685185153</v>
      </c>
      <c r="B2195" s="1">
        <f t="shared" si="34"/>
        <v>4390</v>
      </c>
      <c r="C2195" s="1">
        <v>2195</v>
      </c>
      <c r="D2195" s="1">
        <v>32.08</v>
      </c>
      <c r="E2195" s="1">
        <v>85.9</v>
      </c>
      <c r="F2195" s="1">
        <v>101475.73</v>
      </c>
      <c r="G2195" s="7">
        <v>28838.999999999789</v>
      </c>
      <c r="H2195" s="1">
        <v>37.78</v>
      </c>
      <c r="I2195" s="1">
        <v>58.21</v>
      </c>
    </row>
    <row r="2196" spans="1:9" x14ac:dyDescent="0.75">
      <c r="A2196" s="2">
        <v>0.46302083333330102</v>
      </c>
      <c r="B2196" s="1">
        <f t="shared" si="34"/>
        <v>4392</v>
      </c>
      <c r="C2196" s="1">
        <v>2196</v>
      </c>
      <c r="D2196" s="1">
        <v>32.07</v>
      </c>
      <c r="E2196" s="1">
        <v>85.85</v>
      </c>
      <c r="F2196" s="1">
        <v>101472.27</v>
      </c>
      <c r="G2196" s="1">
        <v>30222</v>
      </c>
      <c r="H2196" s="1">
        <v>37.78</v>
      </c>
      <c r="I2196" s="1">
        <v>58.19</v>
      </c>
    </row>
    <row r="2197" spans="1:9" x14ac:dyDescent="0.75">
      <c r="A2197" s="2">
        <v>0.46304398148144899</v>
      </c>
      <c r="B2197" s="1">
        <f t="shared" si="34"/>
        <v>4394</v>
      </c>
      <c r="C2197" s="1">
        <v>2197</v>
      </c>
      <c r="D2197" s="1">
        <v>32.07</v>
      </c>
      <c r="E2197" s="1">
        <v>85.8</v>
      </c>
      <c r="F2197" s="1">
        <v>101467.28</v>
      </c>
      <c r="G2197" s="1">
        <v>30175</v>
      </c>
      <c r="H2197" s="1">
        <v>37.729999999999997</v>
      </c>
      <c r="I2197" s="1">
        <v>58.09</v>
      </c>
    </row>
    <row r="2198" spans="1:9" x14ac:dyDescent="0.75">
      <c r="A2198" s="2">
        <v>0.46306712962959701</v>
      </c>
      <c r="B2198" s="1">
        <f t="shared" si="34"/>
        <v>4396</v>
      </c>
      <c r="C2198" s="1">
        <v>2198</v>
      </c>
      <c r="D2198" s="1">
        <v>32.07</v>
      </c>
      <c r="E2198" s="1">
        <v>85.74</v>
      </c>
      <c r="F2198" s="1">
        <v>101462.27</v>
      </c>
      <c r="G2198" s="1">
        <v>30271</v>
      </c>
      <c r="H2198" s="1">
        <v>37.700000000000003</v>
      </c>
      <c r="I2198" s="1">
        <v>58.02</v>
      </c>
    </row>
    <row r="2199" spans="1:9" x14ac:dyDescent="0.75">
      <c r="A2199" s="2">
        <v>0.46309027777774497</v>
      </c>
      <c r="B2199" s="1">
        <f t="shared" si="34"/>
        <v>4398</v>
      </c>
      <c r="C2199" s="1">
        <v>2199</v>
      </c>
      <c r="D2199" s="1">
        <v>32.07</v>
      </c>
      <c r="E2199" s="1">
        <v>85.68</v>
      </c>
      <c r="F2199" s="1">
        <v>101453.61</v>
      </c>
      <c r="G2199" s="1">
        <v>30364</v>
      </c>
      <c r="H2199" s="1">
        <v>37.659999999999997</v>
      </c>
      <c r="I2199" s="1">
        <v>57.96</v>
      </c>
    </row>
    <row r="2200" spans="1:9" x14ac:dyDescent="0.75">
      <c r="A2200" s="2">
        <v>0.463113425925893</v>
      </c>
      <c r="B2200" s="1">
        <f t="shared" si="34"/>
        <v>4400</v>
      </c>
      <c r="C2200" s="1">
        <v>2200</v>
      </c>
      <c r="D2200" s="1">
        <v>32.08</v>
      </c>
      <c r="E2200" s="1">
        <v>85.58</v>
      </c>
      <c r="F2200" s="1">
        <v>101437.78</v>
      </c>
      <c r="G2200" s="1">
        <v>30572</v>
      </c>
      <c r="H2200" s="1">
        <v>37.61</v>
      </c>
      <c r="I2200" s="1">
        <v>57.91</v>
      </c>
    </row>
    <row r="2201" spans="1:9" x14ac:dyDescent="0.75">
      <c r="A2201" s="2">
        <v>0.46313657407404102</v>
      </c>
      <c r="B2201" s="1">
        <f t="shared" si="34"/>
        <v>4402</v>
      </c>
      <c r="C2201" s="1">
        <v>2201</v>
      </c>
      <c r="D2201" s="1">
        <v>32.06</v>
      </c>
      <c r="E2201" s="1">
        <v>85.44</v>
      </c>
      <c r="F2201" s="1">
        <v>101429.79</v>
      </c>
      <c r="G2201" s="1">
        <v>30691</v>
      </c>
      <c r="H2201" s="1">
        <v>37.6</v>
      </c>
      <c r="I2201" s="1">
        <v>57.91</v>
      </c>
    </row>
    <row r="2202" spans="1:9" x14ac:dyDescent="0.75">
      <c r="A2202" s="2">
        <v>0.46315972222218899</v>
      </c>
      <c r="B2202" s="1">
        <f t="shared" si="34"/>
        <v>4404</v>
      </c>
      <c r="C2202" s="1">
        <v>2202</v>
      </c>
      <c r="D2202" s="1">
        <v>32.03</v>
      </c>
      <c r="E2202" s="1">
        <v>85.29</v>
      </c>
      <c r="F2202" s="1">
        <v>101420.92</v>
      </c>
      <c r="G2202" s="1">
        <v>30685</v>
      </c>
      <c r="H2202" s="1">
        <v>37.5</v>
      </c>
      <c r="I2202" s="1">
        <v>57.87</v>
      </c>
    </row>
    <row r="2203" spans="1:9" x14ac:dyDescent="0.75">
      <c r="A2203" s="2">
        <v>0.46318287037033801</v>
      </c>
      <c r="B2203" s="1">
        <f t="shared" si="34"/>
        <v>4406</v>
      </c>
      <c r="C2203" s="1">
        <v>2203</v>
      </c>
      <c r="D2203" s="1">
        <v>32</v>
      </c>
      <c r="E2203" s="1">
        <v>85.15</v>
      </c>
      <c r="F2203" s="1">
        <v>101420.3</v>
      </c>
      <c r="G2203" s="1">
        <v>30790</v>
      </c>
      <c r="H2203" s="1">
        <v>37.44</v>
      </c>
      <c r="I2203" s="1">
        <v>57.96</v>
      </c>
    </row>
    <row r="2204" spans="1:9" x14ac:dyDescent="0.75">
      <c r="A2204" s="2">
        <v>0.46320601851848597</v>
      </c>
      <c r="B2204" s="1">
        <f t="shared" si="34"/>
        <v>4408</v>
      </c>
      <c r="C2204" s="1">
        <v>2204</v>
      </c>
      <c r="D2204" s="1">
        <v>31.96</v>
      </c>
      <c r="E2204" s="1">
        <v>85</v>
      </c>
      <c r="F2204" s="1">
        <v>101413.27</v>
      </c>
      <c r="G2204" s="1">
        <v>30966</v>
      </c>
      <c r="H2204" s="1">
        <v>37.28</v>
      </c>
      <c r="I2204" s="1">
        <v>57.59</v>
      </c>
    </row>
    <row r="2205" spans="1:9" x14ac:dyDescent="0.75">
      <c r="A2205" s="2">
        <v>0.463229166666634</v>
      </c>
      <c r="B2205" s="1">
        <f t="shared" si="34"/>
        <v>4410</v>
      </c>
      <c r="C2205" s="1">
        <v>2205</v>
      </c>
      <c r="D2205" s="1">
        <v>31.93</v>
      </c>
      <c r="E2205" s="1">
        <v>84.86</v>
      </c>
      <c r="F2205" s="1">
        <v>101409.67</v>
      </c>
      <c r="G2205" s="1">
        <v>31037</v>
      </c>
      <c r="H2205" s="1">
        <v>37.21</v>
      </c>
      <c r="I2205" s="1">
        <v>57.55</v>
      </c>
    </row>
    <row r="2206" spans="1:9" x14ac:dyDescent="0.75">
      <c r="A2206" s="2">
        <v>0.46325231481478202</v>
      </c>
      <c r="B2206" s="1">
        <f t="shared" si="34"/>
        <v>4412</v>
      </c>
      <c r="C2206" s="1">
        <v>2206</v>
      </c>
      <c r="D2206" s="1">
        <v>31.9</v>
      </c>
      <c r="E2206" s="1">
        <v>84.68</v>
      </c>
      <c r="F2206" s="1">
        <v>101406.7</v>
      </c>
      <c r="G2206" s="1">
        <v>31210</v>
      </c>
      <c r="H2206" s="1">
        <v>37.130000000000003</v>
      </c>
      <c r="I2206" s="1">
        <v>57.4</v>
      </c>
    </row>
    <row r="2207" spans="1:9" x14ac:dyDescent="0.75">
      <c r="A2207" s="2">
        <v>0.46327546296292998</v>
      </c>
      <c r="B2207" s="1">
        <f t="shared" si="34"/>
        <v>4414</v>
      </c>
      <c r="C2207" s="1">
        <v>2207</v>
      </c>
      <c r="D2207" s="1">
        <v>31.86</v>
      </c>
      <c r="E2207" s="1">
        <v>84.53</v>
      </c>
      <c r="F2207" s="1">
        <v>101404.53</v>
      </c>
      <c r="G2207" s="1">
        <v>31632</v>
      </c>
      <c r="H2207" s="1">
        <v>37.04</v>
      </c>
      <c r="I2207" s="1">
        <v>57.35</v>
      </c>
    </row>
    <row r="2208" spans="1:9" x14ac:dyDescent="0.75">
      <c r="A2208" s="2">
        <v>0.46329861111107801</v>
      </c>
      <c r="B2208" s="1">
        <f t="shared" si="34"/>
        <v>4416</v>
      </c>
      <c r="C2208" s="1">
        <v>2208</v>
      </c>
      <c r="D2208" s="1">
        <v>31.83</v>
      </c>
      <c r="E2208" s="1">
        <v>84.41</v>
      </c>
      <c r="F2208" s="1">
        <v>101400.73</v>
      </c>
      <c r="G2208" s="1">
        <v>32009</v>
      </c>
      <c r="H2208" s="1">
        <v>36.979999999999997</v>
      </c>
      <c r="I2208" s="1">
        <v>57.43</v>
      </c>
    </row>
    <row r="2209" spans="1:9" x14ac:dyDescent="0.75">
      <c r="A2209" s="2">
        <v>0.46332175925922597</v>
      </c>
      <c r="B2209" s="1">
        <f t="shared" si="34"/>
        <v>4418</v>
      </c>
      <c r="C2209" s="1">
        <v>2209</v>
      </c>
      <c r="D2209" s="1">
        <v>31.8</v>
      </c>
      <c r="E2209" s="1">
        <v>84.3</v>
      </c>
      <c r="F2209" s="1">
        <v>101401.42</v>
      </c>
      <c r="G2209" s="1">
        <v>32123</v>
      </c>
      <c r="H2209" s="1">
        <v>36.89</v>
      </c>
      <c r="I2209" s="1">
        <v>57.59</v>
      </c>
    </row>
    <row r="2210" spans="1:9" x14ac:dyDescent="0.75">
      <c r="A2210" s="2">
        <v>0.463344907407375</v>
      </c>
      <c r="B2210" s="1">
        <f t="shared" si="34"/>
        <v>4420</v>
      </c>
      <c r="C2210" s="1">
        <v>2210</v>
      </c>
      <c r="D2210" s="1">
        <v>31.77</v>
      </c>
      <c r="E2210" s="1">
        <v>84.18</v>
      </c>
      <c r="F2210" s="1">
        <v>101402.31</v>
      </c>
      <c r="G2210" s="1">
        <v>32244</v>
      </c>
      <c r="H2210" s="1">
        <v>36.85</v>
      </c>
      <c r="I2210" s="1">
        <v>57.69</v>
      </c>
    </row>
    <row r="2211" spans="1:9" x14ac:dyDescent="0.75">
      <c r="A2211" s="2">
        <v>0.46336805555552302</v>
      </c>
      <c r="B2211" s="1">
        <f t="shared" si="34"/>
        <v>4422</v>
      </c>
      <c r="C2211" s="1">
        <v>2211</v>
      </c>
      <c r="D2211" s="1">
        <v>31.75</v>
      </c>
      <c r="E2211" s="1">
        <v>84.08</v>
      </c>
      <c r="F2211" s="1">
        <v>101399.2</v>
      </c>
      <c r="G2211" s="1">
        <v>32354</v>
      </c>
      <c r="H2211" s="1">
        <v>36.770000000000003</v>
      </c>
      <c r="I2211" s="1">
        <v>57.8</v>
      </c>
    </row>
    <row r="2212" spans="1:9" x14ac:dyDescent="0.75">
      <c r="A2212" s="2">
        <v>0.46339120370367098</v>
      </c>
      <c r="B2212" s="1">
        <f t="shared" si="34"/>
        <v>4424</v>
      </c>
      <c r="C2212" s="1">
        <v>2212</v>
      </c>
      <c r="D2212" s="1">
        <v>31.71</v>
      </c>
      <c r="E2212" s="1">
        <v>83.98</v>
      </c>
      <c r="F2212" s="1">
        <v>101397.03</v>
      </c>
      <c r="G2212" s="1">
        <v>32427</v>
      </c>
      <c r="H2212" s="1">
        <v>36.68</v>
      </c>
      <c r="I2212" s="1">
        <v>58.01</v>
      </c>
    </row>
    <row r="2213" spans="1:9" x14ac:dyDescent="0.75">
      <c r="A2213" s="2">
        <v>0.46341435185181901</v>
      </c>
      <c r="B2213" s="1">
        <f t="shared" si="34"/>
        <v>4426</v>
      </c>
      <c r="C2213" s="1">
        <v>2213</v>
      </c>
      <c r="D2213" s="1">
        <v>31.69</v>
      </c>
      <c r="E2213" s="1">
        <v>83.89</v>
      </c>
      <c r="F2213" s="1">
        <v>101397.97</v>
      </c>
      <c r="G2213" s="1">
        <v>32460</v>
      </c>
      <c r="H2213" s="1">
        <v>36.630000000000003</v>
      </c>
      <c r="I2213" s="1">
        <v>58.07</v>
      </c>
    </row>
    <row r="2214" spans="1:9" x14ac:dyDescent="0.75">
      <c r="A2214" s="2">
        <v>0.46343749999996697</v>
      </c>
      <c r="B2214" s="1">
        <f t="shared" si="34"/>
        <v>4428</v>
      </c>
      <c r="C2214" s="1">
        <v>2214</v>
      </c>
      <c r="D2214" s="1">
        <v>31.66</v>
      </c>
      <c r="E2214" s="1">
        <v>83.81</v>
      </c>
      <c r="F2214" s="1">
        <v>101395</v>
      </c>
      <c r="G2214" s="1">
        <v>32465</v>
      </c>
      <c r="H2214" s="1">
        <v>36.549999999999997</v>
      </c>
      <c r="I2214" s="1">
        <v>58.24</v>
      </c>
    </row>
    <row r="2215" spans="1:9" x14ac:dyDescent="0.75">
      <c r="A2215" s="2">
        <v>0.463460648148115</v>
      </c>
      <c r="B2215" s="1">
        <f t="shared" si="34"/>
        <v>4430</v>
      </c>
      <c r="C2215" s="1">
        <v>2215</v>
      </c>
      <c r="D2215" s="1">
        <v>31.63</v>
      </c>
      <c r="E2215" s="1">
        <v>83.75</v>
      </c>
      <c r="F2215" s="1">
        <v>101394.22</v>
      </c>
      <c r="G2215" s="1">
        <v>32451</v>
      </c>
      <c r="H2215" s="1">
        <v>36.47</v>
      </c>
      <c r="I2215" s="1">
        <v>58.41</v>
      </c>
    </row>
    <row r="2216" spans="1:9" x14ac:dyDescent="0.75">
      <c r="A2216" s="2">
        <v>0.46348379629626302</v>
      </c>
      <c r="B2216" s="1">
        <f t="shared" si="34"/>
        <v>4432</v>
      </c>
      <c r="C2216" s="1">
        <v>2216</v>
      </c>
      <c r="D2216" s="1">
        <v>31.61</v>
      </c>
      <c r="E2216" s="1">
        <v>83.67</v>
      </c>
      <c r="F2216" s="1">
        <v>101393.84</v>
      </c>
      <c r="G2216" s="1">
        <v>32442</v>
      </c>
      <c r="H2216" s="1">
        <v>36.42</v>
      </c>
      <c r="I2216" s="1">
        <v>58.47</v>
      </c>
    </row>
    <row r="2217" spans="1:9" x14ac:dyDescent="0.75">
      <c r="A2217" s="2">
        <v>0.46350694444441098</v>
      </c>
      <c r="B2217" s="1">
        <f t="shared" si="34"/>
        <v>4434</v>
      </c>
      <c r="C2217" s="1">
        <v>2217</v>
      </c>
      <c r="D2217" s="1">
        <v>31.58</v>
      </c>
      <c r="E2217" s="1">
        <v>83.59</v>
      </c>
      <c r="F2217" s="1">
        <v>101388.59</v>
      </c>
      <c r="G2217" s="1">
        <v>32396</v>
      </c>
      <c r="H2217" s="1">
        <v>36.340000000000003</v>
      </c>
      <c r="I2217" s="1">
        <v>58.52</v>
      </c>
    </row>
    <row r="2218" spans="1:9" x14ac:dyDescent="0.75">
      <c r="A2218" s="2">
        <v>0.46353009259256001</v>
      </c>
      <c r="B2218" s="1">
        <f t="shared" si="34"/>
        <v>4436</v>
      </c>
      <c r="C2218" s="1">
        <v>2218</v>
      </c>
      <c r="D2218" s="1">
        <v>31.55</v>
      </c>
      <c r="E2218" s="1">
        <v>83.52</v>
      </c>
      <c r="F2218" s="1">
        <v>101387.16</v>
      </c>
      <c r="G2218" s="1">
        <v>32377</v>
      </c>
      <c r="H2218" s="1">
        <v>36.25</v>
      </c>
      <c r="I2218" s="1">
        <v>58.62</v>
      </c>
    </row>
    <row r="2219" spans="1:9" x14ac:dyDescent="0.75">
      <c r="A2219" s="2">
        <v>0.46355324074070797</v>
      </c>
      <c r="B2219" s="1">
        <f t="shared" si="34"/>
        <v>4438</v>
      </c>
      <c r="C2219" s="1">
        <v>2219</v>
      </c>
      <c r="D2219" s="1">
        <v>31.51</v>
      </c>
      <c r="E2219" s="1">
        <v>83.45</v>
      </c>
      <c r="F2219" s="1">
        <v>101266.56</v>
      </c>
      <c r="G2219" s="1">
        <v>32357</v>
      </c>
      <c r="H2219" s="1">
        <v>36.19</v>
      </c>
      <c r="I2219" s="1">
        <v>58.84</v>
      </c>
    </row>
    <row r="2220" spans="1:9" x14ac:dyDescent="0.75">
      <c r="A2220" s="2">
        <v>0.46357638888885599</v>
      </c>
      <c r="B2220" s="1">
        <f t="shared" si="34"/>
        <v>4440</v>
      </c>
      <c r="C2220" s="1">
        <v>2220</v>
      </c>
      <c r="D2220" s="1">
        <v>31.51</v>
      </c>
      <c r="E2220" s="1">
        <v>83.54</v>
      </c>
      <c r="F2220" s="1">
        <v>101387.98</v>
      </c>
      <c r="G2220" s="1">
        <v>32302</v>
      </c>
      <c r="H2220" s="1">
        <v>36.130000000000003</v>
      </c>
      <c r="I2220" s="1">
        <v>59.03</v>
      </c>
    </row>
    <row r="2221" spans="1:9" x14ac:dyDescent="0.75">
      <c r="A2221" s="2">
        <v>0.46359953703700402</v>
      </c>
      <c r="B2221" s="1">
        <f t="shared" si="34"/>
        <v>4442</v>
      </c>
      <c r="C2221" s="1">
        <v>2221</v>
      </c>
      <c r="D2221" s="1">
        <v>31.47</v>
      </c>
      <c r="E2221" s="1">
        <v>83.35</v>
      </c>
      <c r="F2221" s="1">
        <v>101387.63</v>
      </c>
      <c r="G2221" s="1">
        <v>32283</v>
      </c>
      <c r="H2221" s="1">
        <v>36.090000000000003</v>
      </c>
      <c r="I2221" s="1">
        <v>59.3</v>
      </c>
    </row>
    <row r="2222" spans="1:9" x14ac:dyDescent="0.75">
      <c r="A2222" s="2">
        <v>0.46362268518515198</v>
      </c>
      <c r="B2222" s="1">
        <f t="shared" si="34"/>
        <v>4444</v>
      </c>
      <c r="C2222" s="1">
        <v>2222</v>
      </c>
      <c r="D2222" s="1">
        <v>31.45</v>
      </c>
      <c r="E2222" s="1">
        <v>83.13</v>
      </c>
      <c r="F2222" s="1">
        <v>101387.23</v>
      </c>
      <c r="G2222" s="1">
        <v>32308</v>
      </c>
      <c r="H2222" s="1">
        <v>36.020000000000003</v>
      </c>
      <c r="I2222" s="1">
        <v>59.32</v>
      </c>
    </row>
    <row r="2223" spans="1:9" x14ac:dyDescent="0.75">
      <c r="A2223" s="2">
        <v>0.46364583333330001</v>
      </c>
      <c r="B2223" s="1">
        <f t="shared" si="34"/>
        <v>4446</v>
      </c>
      <c r="C2223" s="1">
        <v>2223</v>
      </c>
      <c r="D2223" s="1">
        <v>31.42</v>
      </c>
      <c r="E2223" s="1">
        <v>83.09</v>
      </c>
      <c r="F2223" s="1">
        <v>101389.91</v>
      </c>
      <c r="G2223" s="1">
        <v>32317</v>
      </c>
      <c r="H2223" s="1">
        <v>35.979999999999997</v>
      </c>
      <c r="I2223" s="1">
        <v>59.11</v>
      </c>
    </row>
    <row r="2224" spans="1:9" x14ac:dyDescent="0.75">
      <c r="A2224" s="2">
        <v>0.46366898148144797</v>
      </c>
      <c r="B2224" s="1">
        <f t="shared" si="34"/>
        <v>4448</v>
      </c>
      <c r="C2224" s="1">
        <v>2224</v>
      </c>
      <c r="D2224" s="1">
        <v>31.39</v>
      </c>
      <c r="E2224" s="1">
        <v>83.04</v>
      </c>
      <c r="F2224" s="1">
        <v>101388.08</v>
      </c>
      <c r="G2224" s="1">
        <v>32273</v>
      </c>
      <c r="H2224" s="1">
        <v>35.909999999999997</v>
      </c>
      <c r="I2224" s="1">
        <v>58.84</v>
      </c>
    </row>
    <row r="2225" spans="1:9" x14ac:dyDescent="0.75">
      <c r="A2225" s="2">
        <v>0.46369212962959699</v>
      </c>
      <c r="B2225" s="1">
        <f t="shared" si="34"/>
        <v>4450</v>
      </c>
      <c r="C2225" s="1">
        <v>2225</v>
      </c>
      <c r="D2225" s="1">
        <v>31.36</v>
      </c>
      <c r="E2225" s="1">
        <v>82.96</v>
      </c>
      <c r="F2225" s="1">
        <v>101390.99</v>
      </c>
      <c r="G2225" s="1">
        <v>32265</v>
      </c>
      <c r="H2225" s="1">
        <v>35.85</v>
      </c>
      <c r="I2225" s="1">
        <v>59.01</v>
      </c>
    </row>
    <row r="2226" spans="1:9" x14ac:dyDescent="0.75">
      <c r="A2226" s="2">
        <v>0.46371527777774502</v>
      </c>
      <c r="B2226" s="1">
        <f t="shared" si="34"/>
        <v>4452</v>
      </c>
      <c r="C2226" s="1">
        <v>2226</v>
      </c>
      <c r="D2226" s="1">
        <v>31.34</v>
      </c>
      <c r="E2226" s="1">
        <v>82.9</v>
      </c>
      <c r="F2226" s="1">
        <v>101387.7</v>
      </c>
      <c r="G2226" s="1">
        <v>32248</v>
      </c>
      <c r="H2226" s="1">
        <v>35.799999999999997</v>
      </c>
      <c r="I2226" s="1">
        <v>59.25</v>
      </c>
    </row>
    <row r="2227" spans="1:9" x14ac:dyDescent="0.75">
      <c r="A2227" s="2">
        <v>0.46373842592589298</v>
      </c>
      <c r="B2227" s="1">
        <f t="shared" si="34"/>
        <v>4454</v>
      </c>
      <c r="C2227" s="1">
        <v>2227</v>
      </c>
      <c r="D2227" s="1">
        <v>31.29</v>
      </c>
      <c r="E2227" s="1">
        <v>82.53</v>
      </c>
      <c r="F2227" s="1">
        <v>101395.11</v>
      </c>
      <c r="G2227" s="1">
        <v>32195</v>
      </c>
      <c r="H2227" s="1">
        <v>35.67</v>
      </c>
      <c r="I2227" s="1">
        <v>59.35</v>
      </c>
    </row>
    <row r="2228" spans="1:9" x14ac:dyDescent="0.75">
      <c r="A2228" s="2">
        <v>0.46376157407404101</v>
      </c>
      <c r="B2228" s="1">
        <f t="shared" si="34"/>
        <v>4456</v>
      </c>
      <c r="C2228" s="1">
        <v>2228</v>
      </c>
      <c r="D2228" s="1">
        <v>31.24</v>
      </c>
      <c r="E2228" s="1">
        <v>82.26</v>
      </c>
      <c r="F2228" s="1">
        <v>101394.04</v>
      </c>
      <c r="G2228" s="1">
        <v>32108</v>
      </c>
      <c r="H2228" s="1">
        <v>35.57</v>
      </c>
      <c r="I2228" s="1">
        <v>58.67</v>
      </c>
    </row>
    <row r="2229" spans="1:9" x14ac:dyDescent="0.75">
      <c r="A2229" s="2">
        <v>0.46378472222218903</v>
      </c>
      <c r="B2229" s="1">
        <f t="shared" si="34"/>
        <v>4458</v>
      </c>
      <c r="C2229" s="1">
        <v>2229</v>
      </c>
      <c r="D2229" s="1">
        <v>31.15</v>
      </c>
      <c r="E2229" s="1">
        <v>80.34</v>
      </c>
      <c r="F2229" s="1">
        <v>101392.28</v>
      </c>
      <c r="G2229" s="1">
        <v>31869</v>
      </c>
      <c r="H2229" s="1">
        <v>35.46</v>
      </c>
      <c r="I2229" s="1">
        <v>58.02</v>
      </c>
    </row>
    <row r="2230" spans="1:9" x14ac:dyDescent="0.75">
      <c r="A2230" s="2">
        <v>0.46380787037033699</v>
      </c>
      <c r="B2230" s="1">
        <f t="shared" si="34"/>
        <v>4460</v>
      </c>
      <c r="C2230" s="1">
        <v>2230</v>
      </c>
      <c r="D2230" s="1">
        <v>31.09</v>
      </c>
      <c r="E2230" s="1">
        <v>78.42</v>
      </c>
      <c r="F2230" s="1">
        <v>101390.3</v>
      </c>
      <c r="G2230" s="1">
        <v>31144</v>
      </c>
      <c r="H2230" s="1">
        <v>35.299999999999997</v>
      </c>
      <c r="I2230" s="1">
        <v>53.44</v>
      </c>
    </row>
    <row r="2231" spans="1:9" x14ac:dyDescent="0.75">
      <c r="A2231" s="2">
        <v>0.46383101851848502</v>
      </c>
      <c r="B2231" s="1">
        <f t="shared" si="34"/>
        <v>4462</v>
      </c>
      <c r="C2231" s="1">
        <v>2231</v>
      </c>
      <c r="D2231" s="1">
        <v>31.01</v>
      </c>
      <c r="E2231" s="1">
        <v>76.02</v>
      </c>
      <c r="F2231" s="1">
        <v>101393.98</v>
      </c>
      <c r="G2231" s="1">
        <v>28422</v>
      </c>
      <c r="H2231" s="1">
        <v>35.19</v>
      </c>
      <c r="I2231" s="1">
        <v>50.8</v>
      </c>
    </row>
    <row r="2232" spans="1:9" x14ac:dyDescent="0.75">
      <c r="A2232" s="2">
        <v>0.46385416666663298</v>
      </c>
      <c r="B2232" s="1">
        <f t="shared" si="34"/>
        <v>4464</v>
      </c>
      <c r="C2232" s="1">
        <v>2232</v>
      </c>
      <c r="D2232" s="1">
        <v>30.95</v>
      </c>
      <c r="E2232" s="1">
        <v>74.040000000000006</v>
      </c>
      <c r="F2232" s="1">
        <v>101397.34</v>
      </c>
      <c r="G2232" s="1">
        <v>24222</v>
      </c>
      <c r="H2232" s="1">
        <v>35.06</v>
      </c>
      <c r="I2232" s="1">
        <v>48.75</v>
      </c>
    </row>
    <row r="2233" spans="1:9" x14ac:dyDescent="0.75">
      <c r="A2233" s="2">
        <v>0.463877314814782</v>
      </c>
      <c r="B2233" s="1">
        <f t="shared" si="34"/>
        <v>4466</v>
      </c>
      <c r="C2233" s="1">
        <v>2233</v>
      </c>
      <c r="D2233" s="1">
        <v>30.88</v>
      </c>
      <c r="E2233" s="1">
        <v>71.349999999999994</v>
      </c>
      <c r="F2233" s="1">
        <v>101393.33</v>
      </c>
      <c r="G2233" s="1">
        <v>20819</v>
      </c>
      <c r="H2233" s="1">
        <v>34.94</v>
      </c>
      <c r="I2233" s="1">
        <v>48.02</v>
      </c>
    </row>
    <row r="2234" spans="1:9" x14ac:dyDescent="0.75">
      <c r="A2234" s="2">
        <v>0.46390046296293003</v>
      </c>
      <c r="B2234" s="1">
        <f t="shared" si="34"/>
        <v>4468</v>
      </c>
      <c r="C2234" s="1">
        <v>2234</v>
      </c>
      <c r="D2234" s="1">
        <v>30.81</v>
      </c>
      <c r="E2234" s="1">
        <v>68.41</v>
      </c>
      <c r="F2234" s="1">
        <v>101391.84</v>
      </c>
      <c r="G2234" s="1">
        <v>18938</v>
      </c>
      <c r="H2234" s="1">
        <v>34.770000000000003</v>
      </c>
      <c r="I2234" s="1">
        <v>45.77</v>
      </c>
    </row>
    <row r="2235" spans="1:9" x14ac:dyDescent="0.75">
      <c r="A2235" s="2">
        <v>0.46392361111107799</v>
      </c>
      <c r="B2235" s="1">
        <f t="shared" si="34"/>
        <v>4470</v>
      </c>
      <c r="C2235" s="1">
        <v>2235</v>
      </c>
      <c r="D2235" s="1">
        <v>30.77</v>
      </c>
      <c r="E2235" s="1">
        <v>66.5</v>
      </c>
      <c r="F2235" s="1">
        <v>101390.92</v>
      </c>
      <c r="G2235" s="1">
        <v>16448</v>
      </c>
      <c r="H2235" s="1">
        <v>34.65</v>
      </c>
      <c r="I2235" s="1">
        <v>43.26</v>
      </c>
    </row>
    <row r="2236" spans="1:9" x14ac:dyDescent="0.75">
      <c r="A2236" s="2">
        <v>0.46394675925922602</v>
      </c>
      <c r="B2236" s="1">
        <f t="shared" si="34"/>
        <v>4472</v>
      </c>
      <c r="C2236" s="1">
        <v>2236</v>
      </c>
      <c r="D2236" s="1">
        <v>30.74</v>
      </c>
      <c r="E2236" s="1">
        <v>65.12</v>
      </c>
      <c r="F2236" s="1">
        <v>101392.63</v>
      </c>
      <c r="G2236" s="1">
        <v>14728</v>
      </c>
      <c r="H2236" s="1">
        <v>34.549999999999997</v>
      </c>
      <c r="I2236" s="1">
        <v>42.33</v>
      </c>
    </row>
    <row r="2237" spans="1:9" x14ac:dyDescent="0.75">
      <c r="A2237" s="2">
        <v>0.46396990740737398</v>
      </c>
      <c r="B2237" s="1">
        <f t="shared" ref="B2237:B2300" si="35">C2237*2</f>
        <v>4474</v>
      </c>
      <c r="C2237" s="1">
        <v>2237</v>
      </c>
      <c r="D2237" s="1">
        <v>30.69</v>
      </c>
      <c r="E2237" s="1">
        <v>63.72</v>
      </c>
      <c r="F2237" s="1">
        <v>101385.19</v>
      </c>
      <c r="G2237" s="1">
        <v>12750</v>
      </c>
      <c r="H2237" s="1">
        <v>34.46</v>
      </c>
      <c r="I2237" s="1">
        <v>42.63</v>
      </c>
    </row>
    <row r="2238" spans="1:9" x14ac:dyDescent="0.75">
      <c r="A2238" s="2">
        <v>0.463993055555522</v>
      </c>
      <c r="B2238" s="1">
        <f t="shared" si="35"/>
        <v>4476</v>
      </c>
      <c r="C2238" s="1">
        <v>2238</v>
      </c>
      <c r="D2238" s="1">
        <v>30.68</v>
      </c>
      <c r="E2238" s="1">
        <v>63.89</v>
      </c>
      <c r="F2238" s="1">
        <v>101389.88</v>
      </c>
      <c r="G2238" s="1">
        <v>11591</v>
      </c>
      <c r="H2238" s="1">
        <v>34.369999999999997</v>
      </c>
      <c r="I2238" s="1">
        <v>42.82</v>
      </c>
    </row>
    <row r="2239" spans="1:9" x14ac:dyDescent="0.75">
      <c r="A2239" s="2">
        <v>0.46401620370367003</v>
      </c>
      <c r="B2239" s="1">
        <f t="shared" si="35"/>
        <v>4478</v>
      </c>
      <c r="C2239" s="1">
        <v>2239</v>
      </c>
      <c r="D2239" s="1">
        <v>30.66</v>
      </c>
      <c r="E2239" s="1">
        <v>63.51</v>
      </c>
      <c r="F2239" s="1">
        <v>101386.07</v>
      </c>
      <c r="G2239" s="1">
        <v>10247</v>
      </c>
      <c r="H2239" s="1">
        <v>34.299999999999997</v>
      </c>
      <c r="I2239" s="1">
        <v>44.41</v>
      </c>
    </row>
    <row r="2240" spans="1:9" x14ac:dyDescent="0.75">
      <c r="A2240" s="2">
        <v>0.46403935185181899</v>
      </c>
      <c r="B2240" s="1">
        <f t="shared" si="35"/>
        <v>4480</v>
      </c>
      <c r="C2240" s="1">
        <v>2240</v>
      </c>
      <c r="D2240" s="1">
        <v>30.62</v>
      </c>
      <c r="E2240" s="1">
        <v>62.51</v>
      </c>
      <c r="F2240" s="1">
        <v>101388.76</v>
      </c>
      <c r="G2240" s="1">
        <v>9316</v>
      </c>
      <c r="H2240" s="1">
        <v>34.229999999999997</v>
      </c>
      <c r="I2240" s="1">
        <v>45.16</v>
      </c>
    </row>
    <row r="2241" spans="1:9" x14ac:dyDescent="0.75">
      <c r="A2241" s="2">
        <v>0.46406249999996702</v>
      </c>
      <c r="B2241" s="1">
        <f t="shared" si="35"/>
        <v>4482</v>
      </c>
      <c r="C2241" s="1">
        <v>2241</v>
      </c>
      <c r="D2241" s="1">
        <v>30.59</v>
      </c>
      <c r="E2241" s="1">
        <v>62.12</v>
      </c>
      <c r="F2241" s="1">
        <v>101385.92</v>
      </c>
      <c r="G2241" s="1">
        <v>8652</v>
      </c>
      <c r="H2241" s="1">
        <v>34.17</v>
      </c>
      <c r="I2241" s="1">
        <v>44.73</v>
      </c>
    </row>
    <row r="2242" spans="1:9" x14ac:dyDescent="0.75">
      <c r="A2242" s="2">
        <v>0.46408564814811498</v>
      </c>
      <c r="B2242" s="1">
        <f t="shared" si="35"/>
        <v>4484</v>
      </c>
      <c r="C2242" s="1">
        <v>2242</v>
      </c>
      <c r="D2242" s="1">
        <v>30.58</v>
      </c>
      <c r="E2242" s="1">
        <v>61.78</v>
      </c>
      <c r="F2242" s="1">
        <v>101385.14</v>
      </c>
      <c r="G2242" s="1">
        <v>7870</v>
      </c>
      <c r="H2242" s="1">
        <v>34.130000000000003</v>
      </c>
      <c r="I2242" s="1">
        <v>45.29</v>
      </c>
    </row>
    <row r="2243" spans="1:9" x14ac:dyDescent="0.75">
      <c r="A2243" s="2">
        <v>0.464108796296263</v>
      </c>
      <c r="B2243" s="1">
        <f t="shared" si="35"/>
        <v>4486</v>
      </c>
      <c r="C2243" s="1">
        <v>2243</v>
      </c>
      <c r="D2243" s="1">
        <v>30.55</v>
      </c>
      <c r="E2243" s="1">
        <v>61.3</v>
      </c>
      <c r="F2243" s="1">
        <v>101385.44</v>
      </c>
      <c r="G2243" s="1">
        <v>7337</v>
      </c>
      <c r="H2243" s="1">
        <v>34.06</v>
      </c>
      <c r="I2243" s="1">
        <v>44.94</v>
      </c>
    </row>
    <row r="2244" spans="1:9" x14ac:dyDescent="0.75">
      <c r="A2244" s="2">
        <v>0.46413194444441103</v>
      </c>
      <c r="B2244" s="1">
        <f t="shared" si="35"/>
        <v>4488</v>
      </c>
      <c r="C2244" s="1">
        <v>2244</v>
      </c>
      <c r="D2244" s="1">
        <v>30.52</v>
      </c>
      <c r="E2244" s="1">
        <v>60.46</v>
      </c>
      <c r="F2244" s="1">
        <v>101388.27</v>
      </c>
      <c r="G2244" s="1">
        <v>6691</v>
      </c>
      <c r="H2244" s="1">
        <v>33.99</v>
      </c>
      <c r="I2244" s="1">
        <v>44.84</v>
      </c>
    </row>
    <row r="2245" spans="1:9" x14ac:dyDescent="0.75">
      <c r="A2245" s="2">
        <v>0.46415509259255899</v>
      </c>
      <c r="B2245" s="1">
        <f t="shared" si="35"/>
        <v>4490</v>
      </c>
      <c r="C2245" s="1">
        <v>2245</v>
      </c>
      <c r="D2245" s="1">
        <v>30.5</v>
      </c>
      <c r="E2245" s="1">
        <v>60.02</v>
      </c>
      <c r="F2245" s="1">
        <v>101387.24</v>
      </c>
      <c r="G2245" s="1">
        <v>6165</v>
      </c>
      <c r="H2245" s="1">
        <v>33.92</v>
      </c>
      <c r="I2245" s="1">
        <v>44.07</v>
      </c>
    </row>
    <row r="2246" spans="1:9" x14ac:dyDescent="0.75">
      <c r="A2246" s="2">
        <v>0.46417824074070702</v>
      </c>
      <c r="B2246" s="1">
        <f t="shared" si="35"/>
        <v>4492</v>
      </c>
      <c r="C2246" s="1">
        <v>2246</v>
      </c>
      <c r="D2246" s="1">
        <v>30.46</v>
      </c>
      <c r="E2246" s="1">
        <v>59.12</v>
      </c>
      <c r="F2246" s="1">
        <v>101393.16</v>
      </c>
      <c r="G2246" s="1">
        <v>5537</v>
      </c>
      <c r="H2246" s="1">
        <v>33.880000000000003</v>
      </c>
      <c r="I2246" s="1">
        <v>44.16</v>
      </c>
    </row>
    <row r="2247" spans="1:9" x14ac:dyDescent="0.75">
      <c r="A2247" s="2">
        <v>0.46420138888885498</v>
      </c>
      <c r="B2247" s="1">
        <f t="shared" si="35"/>
        <v>4494</v>
      </c>
      <c r="C2247" s="1">
        <v>2247</v>
      </c>
      <c r="D2247" s="1">
        <v>30.44</v>
      </c>
      <c r="E2247" s="1">
        <v>59.3</v>
      </c>
      <c r="F2247" s="1">
        <v>101388.28</v>
      </c>
      <c r="G2247" s="1">
        <v>5202</v>
      </c>
      <c r="H2247" s="1">
        <v>33.82</v>
      </c>
      <c r="I2247" s="1">
        <v>44.13</v>
      </c>
    </row>
    <row r="2248" spans="1:9" x14ac:dyDescent="0.75">
      <c r="A2248" s="2">
        <v>0.464224537037004</v>
      </c>
      <c r="B2248" s="1">
        <f t="shared" si="35"/>
        <v>4496</v>
      </c>
      <c r="C2248" s="1">
        <v>2248</v>
      </c>
      <c r="D2248" s="1">
        <v>30.44</v>
      </c>
      <c r="E2248" s="1">
        <v>59.42</v>
      </c>
      <c r="F2248" s="1">
        <v>101389.88</v>
      </c>
      <c r="G2248" s="1">
        <v>4739</v>
      </c>
      <c r="H2248" s="1">
        <v>33.78</v>
      </c>
      <c r="I2248" s="1">
        <v>44.18</v>
      </c>
    </row>
    <row r="2249" spans="1:9" x14ac:dyDescent="0.75">
      <c r="A2249" s="2">
        <v>0.46424768518515203</v>
      </c>
      <c r="B2249" s="1">
        <f t="shared" si="35"/>
        <v>4498</v>
      </c>
      <c r="C2249" s="1">
        <v>2249</v>
      </c>
      <c r="D2249" s="1">
        <v>30.42</v>
      </c>
      <c r="E2249" s="1">
        <v>59.34</v>
      </c>
      <c r="F2249" s="1">
        <v>101391.28</v>
      </c>
      <c r="G2249" s="1">
        <v>4483</v>
      </c>
      <c r="H2249" s="1">
        <v>33.75</v>
      </c>
      <c r="I2249" s="1">
        <v>44.43</v>
      </c>
    </row>
    <row r="2250" spans="1:9" x14ac:dyDescent="0.75">
      <c r="A2250" s="2">
        <v>0.46427083333329999</v>
      </c>
      <c r="B2250" s="1">
        <f t="shared" si="35"/>
        <v>4500</v>
      </c>
      <c r="C2250" s="1">
        <v>2250</v>
      </c>
      <c r="D2250" s="1">
        <v>30.41</v>
      </c>
      <c r="E2250" s="1">
        <v>58.75</v>
      </c>
      <c r="F2250" s="1">
        <v>101386.62</v>
      </c>
      <c r="G2250" s="1">
        <v>4114</v>
      </c>
      <c r="H2250" s="1">
        <v>33.69</v>
      </c>
      <c r="I2250" s="1">
        <v>44.86</v>
      </c>
    </row>
    <row r="2251" spans="1:9" x14ac:dyDescent="0.75">
      <c r="A2251" s="2">
        <v>0.46429398148144801</v>
      </c>
      <c r="B2251" s="1">
        <f t="shared" si="35"/>
        <v>4502</v>
      </c>
      <c r="C2251" s="1">
        <v>2251</v>
      </c>
      <c r="D2251" s="1">
        <v>30.38</v>
      </c>
      <c r="E2251" s="1">
        <v>57.52</v>
      </c>
      <c r="F2251" s="1">
        <v>101388.16</v>
      </c>
      <c r="G2251" s="1">
        <v>3935</v>
      </c>
      <c r="H2251" s="1">
        <v>33.65</v>
      </c>
      <c r="I2251" s="1">
        <v>44.71</v>
      </c>
    </row>
    <row r="2252" spans="1:9" x14ac:dyDescent="0.75">
      <c r="A2252" s="2">
        <v>0.46431712962959598</v>
      </c>
      <c r="B2252" s="1">
        <f t="shared" si="35"/>
        <v>4504</v>
      </c>
      <c r="C2252" s="1">
        <v>2252</v>
      </c>
      <c r="D2252" s="1">
        <v>30.37</v>
      </c>
      <c r="E2252" s="1">
        <v>57.08</v>
      </c>
      <c r="F2252" s="1">
        <v>101390.97</v>
      </c>
      <c r="G2252" s="1">
        <v>3476</v>
      </c>
      <c r="H2252" s="1">
        <v>33.57</v>
      </c>
      <c r="I2252" s="1">
        <v>43.06</v>
      </c>
    </row>
    <row r="2253" spans="1:9" x14ac:dyDescent="0.75">
      <c r="A2253" s="2">
        <v>0.464340277777744</v>
      </c>
      <c r="B2253" s="1">
        <f t="shared" si="35"/>
        <v>4506</v>
      </c>
      <c r="C2253" s="1">
        <v>2253</v>
      </c>
      <c r="D2253" s="1">
        <v>30.34</v>
      </c>
      <c r="E2253" s="1">
        <v>56.62</v>
      </c>
      <c r="F2253" s="1">
        <v>101389.03</v>
      </c>
      <c r="G2253" s="1">
        <v>3249</v>
      </c>
      <c r="H2253" s="1">
        <v>33.53</v>
      </c>
      <c r="I2253" s="1">
        <v>42.85</v>
      </c>
    </row>
    <row r="2254" spans="1:9" x14ac:dyDescent="0.75">
      <c r="A2254" s="2">
        <v>0.46436342592589203</v>
      </c>
      <c r="B2254" s="1">
        <f t="shared" si="35"/>
        <v>4508</v>
      </c>
      <c r="C2254" s="1">
        <v>2254</v>
      </c>
      <c r="D2254" s="1">
        <v>30.31</v>
      </c>
      <c r="E2254" s="1">
        <v>55.91</v>
      </c>
      <c r="F2254" s="1">
        <v>101386.27</v>
      </c>
      <c r="G2254" s="1">
        <v>3109</v>
      </c>
      <c r="H2254" s="1">
        <v>33.479999999999997</v>
      </c>
      <c r="I2254" s="1">
        <v>42.63</v>
      </c>
    </row>
    <row r="2255" spans="1:9" x14ac:dyDescent="0.75">
      <c r="A2255" s="2">
        <v>0.46438657407404099</v>
      </c>
      <c r="B2255" s="1">
        <f t="shared" si="35"/>
        <v>4510</v>
      </c>
      <c r="C2255" s="1">
        <v>2255</v>
      </c>
      <c r="D2255" s="1">
        <v>30.29</v>
      </c>
      <c r="E2255" s="1">
        <v>55.38</v>
      </c>
      <c r="F2255" s="1">
        <v>101386.03</v>
      </c>
      <c r="G2255" s="1">
        <v>2999</v>
      </c>
      <c r="H2255" s="1">
        <v>33.409999999999997</v>
      </c>
      <c r="I2255" s="1">
        <v>41.97</v>
      </c>
    </row>
    <row r="2256" spans="1:9" x14ac:dyDescent="0.75">
      <c r="A2256" s="2">
        <v>0.46440972222218901</v>
      </c>
      <c r="B2256" s="1">
        <f t="shared" si="35"/>
        <v>4512</v>
      </c>
      <c r="C2256" s="1">
        <v>2256</v>
      </c>
      <c r="D2256" s="1">
        <v>30.27</v>
      </c>
      <c r="E2256" s="1">
        <v>55.11</v>
      </c>
      <c r="F2256" s="1">
        <v>101389.7</v>
      </c>
      <c r="G2256" s="1">
        <v>2811</v>
      </c>
      <c r="H2256" s="1">
        <v>33.4</v>
      </c>
      <c r="I2256" s="1">
        <v>41.74</v>
      </c>
    </row>
    <row r="2257" spans="1:9" x14ac:dyDescent="0.75">
      <c r="A2257" s="2">
        <v>0.46443287037033698</v>
      </c>
      <c r="B2257" s="1">
        <f t="shared" si="35"/>
        <v>4514</v>
      </c>
      <c r="C2257" s="1">
        <v>2257</v>
      </c>
      <c r="D2257" s="1">
        <v>30.26</v>
      </c>
      <c r="E2257" s="1">
        <v>55.21</v>
      </c>
      <c r="F2257" s="1">
        <v>101389.14</v>
      </c>
      <c r="G2257" s="1">
        <v>2553</v>
      </c>
      <c r="H2257" s="1">
        <v>33.369999999999997</v>
      </c>
      <c r="I2257" s="1">
        <v>41.82</v>
      </c>
    </row>
    <row r="2258" spans="1:9" x14ac:dyDescent="0.75">
      <c r="A2258" s="2">
        <v>0.464456018518485</v>
      </c>
      <c r="B2258" s="1">
        <f t="shared" si="35"/>
        <v>4516</v>
      </c>
      <c r="C2258" s="1">
        <v>2258</v>
      </c>
      <c r="D2258" s="1">
        <v>30.24</v>
      </c>
      <c r="E2258" s="1">
        <v>55</v>
      </c>
      <c r="F2258" s="1">
        <v>101388.63</v>
      </c>
      <c r="G2258" s="1">
        <v>2496</v>
      </c>
      <c r="H2258" s="1">
        <v>33.31</v>
      </c>
      <c r="I2258" s="1">
        <v>42.26</v>
      </c>
    </row>
    <row r="2259" spans="1:9" x14ac:dyDescent="0.75">
      <c r="A2259" s="2">
        <v>0.46447916666663303</v>
      </c>
      <c r="B2259" s="1">
        <f t="shared" si="35"/>
        <v>4518</v>
      </c>
      <c r="C2259" s="1">
        <v>2259</v>
      </c>
      <c r="D2259" s="1">
        <v>30.23</v>
      </c>
      <c r="E2259" s="1">
        <v>55.01</v>
      </c>
      <c r="F2259" s="1">
        <v>101389.56</v>
      </c>
      <c r="G2259" s="1">
        <v>2453</v>
      </c>
      <c r="H2259" s="1">
        <v>33.299999999999997</v>
      </c>
      <c r="I2259" s="1">
        <v>42.27</v>
      </c>
    </row>
    <row r="2260" spans="1:9" x14ac:dyDescent="0.75">
      <c r="A2260" s="2">
        <v>0.46450231481478099</v>
      </c>
      <c r="B2260" s="1">
        <f t="shared" si="35"/>
        <v>4520</v>
      </c>
      <c r="C2260" s="1">
        <v>2260</v>
      </c>
      <c r="D2260" s="1">
        <v>30.21</v>
      </c>
      <c r="E2260" s="1">
        <v>54.75</v>
      </c>
      <c r="F2260" s="1">
        <v>101388.3</v>
      </c>
      <c r="G2260" s="1">
        <v>2406</v>
      </c>
      <c r="H2260" s="1">
        <v>33.29</v>
      </c>
      <c r="I2260" s="1">
        <v>42.47</v>
      </c>
    </row>
    <row r="2261" spans="1:9" x14ac:dyDescent="0.75">
      <c r="A2261" s="2">
        <v>0.46452546296292901</v>
      </c>
      <c r="B2261" s="1">
        <f t="shared" si="35"/>
        <v>4522</v>
      </c>
      <c r="C2261" s="1">
        <v>2261</v>
      </c>
      <c r="D2261" s="1">
        <v>30.19</v>
      </c>
      <c r="E2261" s="1">
        <v>54.39</v>
      </c>
      <c r="F2261" s="1">
        <v>101389.17</v>
      </c>
      <c r="G2261" s="1">
        <v>2337</v>
      </c>
      <c r="H2261" s="1">
        <v>33.24</v>
      </c>
      <c r="I2261" s="1">
        <v>42.28</v>
      </c>
    </row>
    <row r="2262" spans="1:9" x14ac:dyDescent="0.75">
      <c r="A2262" s="2">
        <v>0.46454861111107698</v>
      </c>
      <c r="B2262" s="1">
        <f t="shared" si="35"/>
        <v>4524</v>
      </c>
      <c r="C2262" s="1">
        <v>2262</v>
      </c>
      <c r="D2262" s="1">
        <v>30.17</v>
      </c>
      <c r="E2262" s="1">
        <v>54.05</v>
      </c>
      <c r="F2262" s="1">
        <v>101388.42</v>
      </c>
      <c r="G2262" s="1">
        <v>2263</v>
      </c>
      <c r="H2262" s="1">
        <v>33.17</v>
      </c>
      <c r="I2262" s="1">
        <v>41.93</v>
      </c>
    </row>
    <row r="2263" spans="1:9" x14ac:dyDescent="0.75">
      <c r="A2263" s="2">
        <v>0.464571759259226</v>
      </c>
      <c r="B2263" s="1">
        <f t="shared" si="35"/>
        <v>4526</v>
      </c>
      <c r="C2263" s="1">
        <v>2263</v>
      </c>
      <c r="D2263" s="1">
        <v>30.15</v>
      </c>
      <c r="E2263" s="1">
        <v>53.64</v>
      </c>
      <c r="F2263" s="1">
        <v>101388.65</v>
      </c>
      <c r="G2263" s="1">
        <v>2199</v>
      </c>
      <c r="H2263" s="1">
        <v>33.119999999999997</v>
      </c>
      <c r="I2263" s="1">
        <v>41.79</v>
      </c>
    </row>
    <row r="2264" spans="1:9" x14ac:dyDescent="0.75">
      <c r="A2264" s="2">
        <v>0.46459490740737402</v>
      </c>
      <c r="B2264" s="1">
        <f t="shared" si="35"/>
        <v>4528</v>
      </c>
      <c r="C2264" s="1">
        <v>2264</v>
      </c>
      <c r="D2264" s="1">
        <v>30.13</v>
      </c>
      <c r="E2264" s="1">
        <v>53.63</v>
      </c>
      <c r="F2264" s="1">
        <v>101385.95</v>
      </c>
      <c r="G2264" s="1">
        <v>2104</v>
      </c>
      <c r="H2264" s="1">
        <v>33.119999999999997</v>
      </c>
      <c r="I2264" s="1">
        <v>41.41</v>
      </c>
    </row>
    <row r="2265" spans="1:9" x14ac:dyDescent="0.75">
      <c r="A2265" s="2">
        <v>0.46461805555552199</v>
      </c>
      <c r="B2265" s="1">
        <f t="shared" si="35"/>
        <v>4530</v>
      </c>
      <c r="C2265" s="1">
        <v>2265</v>
      </c>
      <c r="D2265" s="1">
        <v>30.11</v>
      </c>
      <c r="E2265" s="1">
        <v>53.24</v>
      </c>
      <c r="F2265" s="1">
        <v>101390.91</v>
      </c>
      <c r="G2265" s="1">
        <v>2004</v>
      </c>
      <c r="H2265" s="1">
        <v>33.06</v>
      </c>
      <c r="I2265" s="1">
        <v>41.5</v>
      </c>
    </row>
    <row r="2266" spans="1:9" x14ac:dyDescent="0.75">
      <c r="A2266" s="2">
        <v>0.46464120370367001</v>
      </c>
      <c r="B2266" s="1">
        <f t="shared" si="35"/>
        <v>4532</v>
      </c>
      <c r="C2266" s="1">
        <v>2266</v>
      </c>
      <c r="D2266" s="1">
        <v>30.09</v>
      </c>
      <c r="E2266" s="1">
        <v>52.97</v>
      </c>
      <c r="F2266" s="1">
        <v>101387.97</v>
      </c>
      <c r="G2266" s="1">
        <v>1968</v>
      </c>
      <c r="H2266" s="1">
        <v>33.020000000000003</v>
      </c>
      <c r="I2266" s="1">
        <v>41.6</v>
      </c>
    </row>
    <row r="2267" spans="1:9" x14ac:dyDescent="0.75">
      <c r="A2267" s="2">
        <v>0.46466435185181798</v>
      </c>
      <c r="B2267" s="1">
        <f t="shared" si="35"/>
        <v>4534</v>
      </c>
      <c r="C2267" s="1">
        <v>2267</v>
      </c>
      <c r="D2267" s="1">
        <v>30.08</v>
      </c>
      <c r="E2267" s="1">
        <v>53.09</v>
      </c>
      <c r="F2267" s="1">
        <v>101385.35</v>
      </c>
      <c r="G2267" s="1">
        <v>1937</v>
      </c>
      <c r="H2267" s="1">
        <v>32.96</v>
      </c>
      <c r="I2267" s="1">
        <v>41.22</v>
      </c>
    </row>
    <row r="2268" spans="1:9" x14ac:dyDescent="0.75">
      <c r="A2268" s="2">
        <v>0.464687499999966</v>
      </c>
      <c r="B2268" s="1">
        <f t="shared" si="35"/>
        <v>4536</v>
      </c>
      <c r="C2268" s="1">
        <v>2268</v>
      </c>
      <c r="D2268" s="1">
        <v>30.07</v>
      </c>
      <c r="E2268" s="1">
        <v>53</v>
      </c>
      <c r="F2268" s="1">
        <v>101387.46</v>
      </c>
      <c r="G2268" s="1">
        <v>1918</v>
      </c>
      <c r="H2268" s="1">
        <v>32.93</v>
      </c>
      <c r="I2268" s="1">
        <v>41.48</v>
      </c>
    </row>
    <row r="2269" spans="1:9" x14ac:dyDescent="0.75">
      <c r="A2269" s="2">
        <v>0.46471064814811402</v>
      </c>
      <c r="B2269" s="1">
        <f t="shared" si="35"/>
        <v>4538</v>
      </c>
      <c r="C2269" s="1">
        <v>2269</v>
      </c>
      <c r="D2269" s="1">
        <v>30.04</v>
      </c>
      <c r="E2269" s="1">
        <v>53.01</v>
      </c>
      <c r="F2269" s="1">
        <v>101390.3</v>
      </c>
      <c r="G2269" s="1">
        <v>1928</v>
      </c>
      <c r="H2269" s="1">
        <v>32.9</v>
      </c>
      <c r="I2269" s="1">
        <v>41.75</v>
      </c>
    </row>
    <row r="2270" spans="1:9" x14ac:dyDescent="0.75">
      <c r="A2270" s="2">
        <v>0.46473379629626299</v>
      </c>
      <c r="B2270" s="1">
        <f t="shared" si="35"/>
        <v>4540</v>
      </c>
      <c r="C2270" s="1">
        <v>2270</v>
      </c>
      <c r="D2270" s="1">
        <v>30.03</v>
      </c>
      <c r="E2270" s="1">
        <v>52.78</v>
      </c>
      <c r="F2270" s="1">
        <v>101389.27</v>
      </c>
      <c r="G2270" s="1">
        <v>1915</v>
      </c>
      <c r="H2270" s="1">
        <v>32.83</v>
      </c>
      <c r="I2270" s="1">
        <v>41.9</v>
      </c>
    </row>
    <row r="2271" spans="1:9" x14ac:dyDescent="0.75">
      <c r="A2271" s="2">
        <v>0.46475694444441101</v>
      </c>
      <c r="B2271" s="1">
        <f t="shared" si="35"/>
        <v>4542</v>
      </c>
      <c r="C2271" s="1">
        <v>2271</v>
      </c>
      <c r="D2271" s="1">
        <v>30.01</v>
      </c>
      <c r="E2271" s="1">
        <v>52.64</v>
      </c>
      <c r="F2271" s="1">
        <v>101388.97</v>
      </c>
      <c r="G2271" s="1">
        <v>1918</v>
      </c>
      <c r="H2271" s="1">
        <v>32.82</v>
      </c>
      <c r="I2271" s="1">
        <v>41.99</v>
      </c>
    </row>
    <row r="2272" spans="1:9" x14ac:dyDescent="0.75">
      <c r="A2272" s="2">
        <v>0.46478009259255898</v>
      </c>
      <c r="B2272" s="1">
        <f t="shared" si="35"/>
        <v>4544</v>
      </c>
      <c r="C2272" s="1">
        <v>2272</v>
      </c>
      <c r="D2272" s="1">
        <v>30</v>
      </c>
      <c r="E2272" s="1">
        <v>52.8</v>
      </c>
      <c r="F2272" s="1">
        <v>101389.23</v>
      </c>
      <c r="G2272" s="1">
        <v>1912</v>
      </c>
      <c r="H2272" s="1">
        <v>32.81</v>
      </c>
      <c r="I2272" s="1">
        <v>41.76</v>
      </c>
    </row>
    <row r="2273" spans="1:9" x14ac:dyDescent="0.75">
      <c r="A2273" s="2">
        <v>0.464803240740707</v>
      </c>
      <c r="B2273" s="1">
        <f t="shared" si="35"/>
        <v>4546</v>
      </c>
      <c r="C2273" s="1">
        <v>2273</v>
      </c>
      <c r="D2273" s="1">
        <v>29.99</v>
      </c>
      <c r="E2273" s="1">
        <v>52.92</v>
      </c>
      <c r="F2273" s="1">
        <v>101390.8</v>
      </c>
      <c r="G2273" s="1">
        <v>1904</v>
      </c>
      <c r="H2273" s="1">
        <v>32.74</v>
      </c>
      <c r="I2273" s="1">
        <v>41.87</v>
      </c>
    </row>
    <row r="2274" spans="1:9" x14ac:dyDescent="0.75">
      <c r="A2274" s="2">
        <v>0.46482638888885502</v>
      </c>
      <c r="B2274" s="1">
        <f t="shared" si="35"/>
        <v>4548</v>
      </c>
      <c r="C2274" s="1">
        <v>2274</v>
      </c>
      <c r="D2274" s="1">
        <v>29.97</v>
      </c>
      <c r="E2274" s="1">
        <v>52.89</v>
      </c>
      <c r="F2274" s="1">
        <v>101388.52</v>
      </c>
      <c r="G2274" s="1">
        <v>1901</v>
      </c>
      <c r="H2274" s="1">
        <v>32.71</v>
      </c>
      <c r="I2274" s="1">
        <v>42.14</v>
      </c>
    </row>
    <row r="2275" spans="1:9" x14ac:dyDescent="0.75">
      <c r="A2275" s="2">
        <v>0.46484953703700299</v>
      </c>
      <c r="B2275" s="1">
        <f t="shared" si="35"/>
        <v>4550</v>
      </c>
      <c r="C2275" s="1">
        <v>2275</v>
      </c>
      <c r="D2275" s="1">
        <v>29.97</v>
      </c>
      <c r="E2275" s="1">
        <v>52.95</v>
      </c>
      <c r="F2275" s="1">
        <v>101390.05</v>
      </c>
      <c r="G2275" s="1">
        <v>1899</v>
      </c>
      <c r="H2275" s="1">
        <v>32.67</v>
      </c>
      <c r="I2275" s="1">
        <v>42.28</v>
      </c>
    </row>
    <row r="2276" spans="1:9" x14ac:dyDescent="0.75">
      <c r="A2276" s="2">
        <v>0.46487268518515101</v>
      </c>
      <c r="B2276" s="1">
        <f t="shared" si="35"/>
        <v>4552</v>
      </c>
      <c r="C2276" s="1">
        <v>2276</v>
      </c>
      <c r="D2276" s="1">
        <v>29.95</v>
      </c>
      <c r="E2276" s="1">
        <v>52.88</v>
      </c>
      <c r="F2276" s="1">
        <v>101389.55</v>
      </c>
      <c r="G2276" s="1">
        <v>1893</v>
      </c>
      <c r="H2276" s="1">
        <v>32.65</v>
      </c>
      <c r="I2276" s="1">
        <v>42.43</v>
      </c>
    </row>
    <row r="2277" spans="1:9" x14ac:dyDescent="0.75">
      <c r="A2277" s="2">
        <v>0.46489583333329898</v>
      </c>
      <c r="B2277" s="1">
        <f t="shared" si="35"/>
        <v>4554</v>
      </c>
      <c r="C2277" s="1">
        <v>2277</v>
      </c>
      <c r="D2277" s="1">
        <v>29.94</v>
      </c>
      <c r="E2277" s="1">
        <v>52.63</v>
      </c>
      <c r="F2277" s="1">
        <v>101388.52</v>
      </c>
      <c r="G2277" s="1">
        <v>1879</v>
      </c>
      <c r="H2277" s="1">
        <v>32.619999999999997</v>
      </c>
      <c r="I2277" s="1">
        <v>42.55</v>
      </c>
    </row>
    <row r="2278" spans="1:9" x14ac:dyDescent="0.75">
      <c r="A2278" s="2">
        <v>0.464918981481448</v>
      </c>
      <c r="B2278" s="1">
        <f t="shared" si="35"/>
        <v>4556</v>
      </c>
      <c r="C2278" s="1">
        <v>2278</v>
      </c>
      <c r="D2278" s="1">
        <v>29.92</v>
      </c>
      <c r="E2278" s="1">
        <v>52.29</v>
      </c>
      <c r="F2278" s="1">
        <v>101387.8</v>
      </c>
      <c r="G2278" s="1">
        <v>1873</v>
      </c>
      <c r="H2278" s="1">
        <v>32.590000000000003</v>
      </c>
      <c r="I2278" s="1">
        <v>42.36</v>
      </c>
    </row>
    <row r="2279" spans="1:9" x14ac:dyDescent="0.75">
      <c r="A2279" s="2">
        <v>0.46494212962959602</v>
      </c>
      <c r="B2279" s="1">
        <f t="shared" si="35"/>
        <v>4558</v>
      </c>
      <c r="C2279" s="1">
        <v>2279</v>
      </c>
      <c r="D2279" s="1">
        <v>29.91</v>
      </c>
      <c r="E2279" s="1">
        <v>52.24</v>
      </c>
      <c r="F2279" s="1">
        <v>101392.1</v>
      </c>
      <c r="G2279" s="1">
        <v>1863</v>
      </c>
      <c r="H2279" s="1">
        <v>32.54</v>
      </c>
      <c r="I2279" s="1">
        <v>42.01</v>
      </c>
    </row>
    <row r="2280" spans="1:9" x14ac:dyDescent="0.75">
      <c r="A2280" s="2">
        <v>0.46496527777774399</v>
      </c>
      <c r="B2280" s="1">
        <f t="shared" si="35"/>
        <v>4560</v>
      </c>
      <c r="C2280" s="1">
        <v>2280</v>
      </c>
      <c r="D2280" s="1">
        <v>29.89</v>
      </c>
      <c r="E2280" s="1">
        <v>52.1</v>
      </c>
      <c r="F2280" s="1">
        <v>101387.21</v>
      </c>
      <c r="G2280" s="1">
        <v>1854</v>
      </c>
      <c r="H2280" s="1">
        <v>32.520000000000003</v>
      </c>
      <c r="I2280" s="1">
        <v>42</v>
      </c>
    </row>
    <row r="2281" spans="1:9" x14ac:dyDescent="0.75">
      <c r="A2281" s="2">
        <v>0.46498842592589201</v>
      </c>
      <c r="B2281" s="1">
        <f t="shared" si="35"/>
        <v>4562</v>
      </c>
      <c r="C2281" s="1">
        <v>2281</v>
      </c>
      <c r="D2281" s="1">
        <v>29.88</v>
      </c>
      <c r="E2281" s="1">
        <v>52.18</v>
      </c>
      <c r="F2281" s="1">
        <v>101390.05</v>
      </c>
      <c r="G2281" s="1">
        <v>1825</v>
      </c>
      <c r="H2281" s="1">
        <v>32.479999999999997</v>
      </c>
      <c r="I2281" s="1">
        <v>41.97</v>
      </c>
    </row>
    <row r="2282" spans="1:9" x14ac:dyDescent="0.75">
      <c r="A2282" s="2">
        <v>0.46501157407403998</v>
      </c>
      <c r="B2282" s="1">
        <f t="shared" si="35"/>
        <v>4564</v>
      </c>
      <c r="C2282" s="1">
        <v>2282</v>
      </c>
      <c r="D2282" s="1">
        <v>29.87</v>
      </c>
      <c r="E2282" s="1">
        <v>52.22</v>
      </c>
      <c r="F2282" s="1">
        <v>101391.08</v>
      </c>
      <c r="G2282" s="1">
        <v>1772</v>
      </c>
      <c r="H2282" s="1">
        <v>32.47</v>
      </c>
      <c r="I2282" s="1">
        <v>42.16</v>
      </c>
    </row>
    <row r="2283" spans="1:9" x14ac:dyDescent="0.75">
      <c r="A2283" s="2">
        <v>0.465034722222188</v>
      </c>
      <c r="B2283" s="1">
        <f t="shared" si="35"/>
        <v>4566</v>
      </c>
      <c r="C2283" s="1">
        <v>2283</v>
      </c>
      <c r="D2283" s="1">
        <v>29.85</v>
      </c>
      <c r="E2283" s="1">
        <v>52.2</v>
      </c>
      <c r="F2283" s="1">
        <v>101386.42</v>
      </c>
      <c r="G2283" s="1">
        <v>1740</v>
      </c>
      <c r="H2283" s="1">
        <v>32.42</v>
      </c>
      <c r="I2283" s="1">
        <v>42.42</v>
      </c>
    </row>
    <row r="2284" spans="1:9" x14ac:dyDescent="0.75">
      <c r="A2284" s="2">
        <v>0.46505787037033602</v>
      </c>
      <c r="B2284" s="1">
        <f t="shared" si="35"/>
        <v>4568</v>
      </c>
      <c r="C2284" s="1">
        <v>2284</v>
      </c>
      <c r="D2284" s="1">
        <v>29.84</v>
      </c>
      <c r="E2284" s="1">
        <v>52.08</v>
      </c>
      <c r="F2284" s="1">
        <v>101388.59</v>
      </c>
      <c r="G2284" s="1">
        <v>1735</v>
      </c>
      <c r="H2284" s="1">
        <v>32.42</v>
      </c>
      <c r="I2284" s="1">
        <v>42.41</v>
      </c>
    </row>
    <row r="2285" spans="1:9" x14ac:dyDescent="0.75">
      <c r="A2285" s="2">
        <v>0.46508101851848499</v>
      </c>
      <c r="B2285" s="1">
        <f t="shared" si="35"/>
        <v>4570</v>
      </c>
      <c r="C2285" s="1">
        <v>2285</v>
      </c>
      <c r="D2285" s="1">
        <v>29.83</v>
      </c>
      <c r="E2285" s="1">
        <v>51.94</v>
      </c>
      <c r="F2285" s="1">
        <v>101388.41</v>
      </c>
      <c r="G2285" s="1">
        <v>1726</v>
      </c>
      <c r="H2285" s="1">
        <v>32.35</v>
      </c>
      <c r="I2285" s="1">
        <v>42.36</v>
      </c>
    </row>
    <row r="2286" spans="1:9" x14ac:dyDescent="0.75">
      <c r="A2286" s="2">
        <v>0.46510416666663301</v>
      </c>
      <c r="B2286" s="1">
        <f t="shared" si="35"/>
        <v>4572</v>
      </c>
      <c r="C2286" s="1">
        <v>2286</v>
      </c>
      <c r="D2286" s="1">
        <v>29.83</v>
      </c>
      <c r="E2286" s="1">
        <v>52.05</v>
      </c>
      <c r="F2286" s="1">
        <v>101388.79</v>
      </c>
      <c r="G2286" s="1">
        <v>1710</v>
      </c>
      <c r="H2286" s="1">
        <v>32.380000000000003</v>
      </c>
      <c r="I2286" s="1">
        <v>42.15</v>
      </c>
    </row>
    <row r="2287" spans="1:9" x14ac:dyDescent="0.75">
      <c r="A2287" s="2">
        <v>0.46512731481478098</v>
      </c>
      <c r="B2287" s="1">
        <f t="shared" si="35"/>
        <v>4574</v>
      </c>
      <c r="C2287" s="1">
        <v>2287</v>
      </c>
      <c r="D2287" s="1">
        <v>29.81</v>
      </c>
      <c r="E2287" s="1">
        <v>51.96</v>
      </c>
      <c r="F2287" s="1">
        <v>101389.01</v>
      </c>
      <c r="G2287" s="1">
        <v>1702</v>
      </c>
      <c r="H2287" s="1">
        <v>32.340000000000003</v>
      </c>
      <c r="I2287" s="1">
        <v>42.36</v>
      </c>
    </row>
    <row r="2288" spans="1:9" x14ac:dyDescent="0.75">
      <c r="A2288" s="2">
        <v>0.465150462962929</v>
      </c>
      <c r="B2288" s="1">
        <f t="shared" si="35"/>
        <v>4576</v>
      </c>
      <c r="C2288" s="1">
        <v>2288</v>
      </c>
      <c r="D2288" s="1">
        <v>29.79</v>
      </c>
      <c r="E2288" s="1">
        <v>51.7</v>
      </c>
      <c r="F2288" s="1">
        <v>101386.25</v>
      </c>
      <c r="G2288" s="1">
        <v>1699</v>
      </c>
      <c r="H2288" s="1">
        <v>32.28</v>
      </c>
      <c r="I2288" s="1">
        <v>42.41</v>
      </c>
    </row>
    <row r="2289" spans="1:9" x14ac:dyDescent="0.75">
      <c r="A2289" s="2">
        <v>0.46517361111107702</v>
      </c>
      <c r="B2289" s="1">
        <f t="shared" si="35"/>
        <v>4578</v>
      </c>
      <c r="C2289" s="1">
        <v>2289</v>
      </c>
      <c r="D2289" s="1">
        <v>29.78</v>
      </c>
      <c r="E2289" s="1">
        <v>51.67</v>
      </c>
      <c r="F2289" s="1">
        <v>101384.67</v>
      </c>
      <c r="G2289" s="1">
        <v>1688</v>
      </c>
      <c r="H2289" s="1">
        <v>32.28</v>
      </c>
      <c r="I2289" s="1">
        <v>42.22</v>
      </c>
    </row>
    <row r="2290" spans="1:9" x14ac:dyDescent="0.75">
      <c r="A2290" s="2">
        <v>0.46519675925922499</v>
      </c>
      <c r="B2290" s="1">
        <f t="shared" si="35"/>
        <v>4580</v>
      </c>
      <c r="C2290" s="1">
        <v>2290</v>
      </c>
      <c r="D2290" s="1">
        <v>29.77</v>
      </c>
      <c r="E2290" s="1">
        <v>51.77</v>
      </c>
      <c r="F2290" s="1">
        <v>101389.7</v>
      </c>
      <c r="G2290" s="1">
        <v>1683</v>
      </c>
      <c r="H2290" s="1">
        <v>32.24</v>
      </c>
      <c r="I2290" s="1">
        <v>42.14</v>
      </c>
    </row>
    <row r="2291" spans="1:9" x14ac:dyDescent="0.75">
      <c r="A2291" s="2">
        <v>0.46521990740737301</v>
      </c>
      <c r="B2291" s="1">
        <f t="shared" si="35"/>
        <v>4582</v>
      </c>
      <c r="C2291" s="1">
        <v>2291</v>
      </c>
      <c r="D2291" s="1">
        <v>29.76</v>
      </c>
      <c r="E2291" s="1">
        <v>51.84</v>
      </c>
      <c r="F2291" s="1">
        <v>101391.74</v>
      </c>
      <c r="G2291" s="1">
        <v>1673</v>
      </c>
      <c r="H2291" s="1">
        <v>32.22</v>
      </c>
      <c r="I2291" s="1">
        <v>42.35</v>
      </c>
    </row>
    <row r="2292" spans="1:9" x14ac:dyDescent="0.75">
      <c r="A2292" s="2">
        <v>0.46524305555552098</v>
      </c>
      <c r="B2292" s="1">
        <f t="shared" si="35"/>
        <v>4584</v>
      </c>
      <c r="C2292" s="1">
        <v>2292</v>
      </c>
      <c r="D2292" s="1">
        <v>29.75</v>
      </c>
      <c r="E2292" s="1">
        <v>51.7</v>
      </c>
      <c r="F2292" s="1">
        <v>101391.03</v>
      </c>
      <c r="G2292" s="1">
        <v>1669</v>
      </c>
      <c r="H2292" s="1">
        <v>32.19</v>
      </c>
      <c r="I2292" s="1">
        <v>42.55</v>
      </c>
    </row>
    <row r="2293" spans="1:9" x14ac:dyDescent="0.75">
      <c r="A2293" s="2">
        <v>0.46526620370367</v>
      </c>
      <c r="B2293" s="1">
        <f t="shared" si="35"/>
        <v>4586</v>
      </c>
      <c r="C2293" s="1">
        <v>2293</v>
      </c>
      <c r="D2293" s="1">
        <v>29.74</v>
      </c>
      <c r="E2293" s="1">
        <v>51.74</v>
      </c>
      <c r="F2293" s="1">
        <v>101390.39</v>
      </c>
      <c r="G2293" s="1">
        <v>1665</v>
      </c>
      <c r="H2293" s="1">
        <v>32.159999999999997</v>
      </c>
      <c r="I2293" s="1">
        <v>42.52</v>
      </c>
    </row>
    <row r="2294" spans="1:9" x14ac:dyDescent="0.75">
      <c r="A2294" s="2">
        <v>0.46528935185181802</v>
      </c>
      <c r="B2294" s="1">
        <f t="shared" si="35"/>
        <v>4588</v>
      </c>
      <c r="C2294" s="1">
        <v>2294</v>
      </c>
      <c r="D2294" s="1">
        <v>29.74</v>
      </c>
      <c r="E2294" s="1">
        <v>51.77</v>
      </c>
      <c r="F2294" s="1">
        <v>101387.69</v>
      </c>
      <c r="G2294" s="1">
        <v>1663</v>
      </c>
      <c r="H2294" s="1">
        <v>32.14</v>
      </c>
      <c r="I2294" s="1">
        <v>42.47</v>
      </c>
    </row>
    <row r="2295" spans="1:9" x14ac:dyDescent="0.75">
      <c r="A2295" s="2">
        <v>0.46531249999996599</v>
      </c>
      <c r="B2295" s="1">
        <f t="shared" si="35"/>
        <v>4590</v>
      </c>
      <c r="C2295" s="1">
        <v>2295</v>
      </c>
      <c r="D2295" s="1">
        <v>29.73</v>
      </c>
      <c r="E2295" s="1">
        <v>51.69</v>
      </c>
      <c r="F2295" s="1">
        <v>101388.13</v>
      </c>
      <c r="G2295" s="1">
        <v>1656</v>
      </c>
      <c r="H2295" s="1">
        <v>32.14</v>
      </c>
      <c r="I2295" s="1">
        <v>42.62</v>
      </c>
    </row>
    <row r="2296" spans="1:9" x14ac:dyDescent="0.75">
      <c r="A2296" s="2">
        <v>0.46533564814811401</v>
      </c>
      <c r="B2296" s="1">
        <f t="shared" si="35"/>
        <v>4592</v>
      </c>
      <c r="C2296" s="1">
        <v>2296</v>
      </c>
      <c r="D2296" s="1">
        <v>29.72</v>
      </c>
      <c r="E2296" s="1">
        <v>51.6</v>
      </c>
      <c r="F2296" s="1">
        <v>101391.41</v>
      </c>
      <c r="G2296" s="1">
        <v>1654</v>
      </c>
      <c r="H2296" s="1">
        <v>32.1</v>
      </c>
      <c r="I2296" s="1">
        <v>42.74</v>
      </c>
    </row>
    <row r="2297" spans="1:9" x14ac:dyDescent="0.75">
      <c r="A2297" s="2">
        <v>0.46535879629626198</v>
      </c>
      <c r="B2297" s="1">
        <f t="shared" si="35"/>
        <v>4594</v>
      </c>
      <c r="C2297" s="1">
        <v>2297</v>
      </c>
      <c r="D2297" s="1">
        <v>29.73</v>
      </c>
      <c r="E2297" s="1">
        <v>51.81</v>
      </c>
      <c r="F2297" s="1">
        <v>101390.66</v>
      </c>
      <c r="G2297" s="1">
        <v>1651</v>
      </c>
      <c r="H2297" s="1">
        <v>32.090000000000003</v>
      </c>
      <c r="I2297" s="1">
        <v>42.59</v>
      </c>
    </row>
    <row r="2298" spans="1:9" x14ac:dyDescent="0.75">
      <c r="A2298" s="2">
        <v>0.46538194444441</v>
      </c>
      <c r="B2298" s="1">
        <f t="shared" si="35"/>
        <v>4596</v>
      </c>
      <c r="C2298" s="1">
        <v>2298</v>
      </c>
      <c r="D2298" s="1">
        <v>29.75</v>
      </c>
      <c r="E2298" s="1">
        <v>52.57</v>
      </c>
      <c r="F2298" s="1">
        <v>101391.41</v>
      </c>
      <c r="G2298" s="1">
        <v>1649</v>
      </c>
      <c r="H2298" s="1">
        <v>32.06</v>
      </c>
      <c r="I2298" s="1">
        <v>42.59</v>
      </c>
    </row>
    <row r="2299" spans="1:9" hidden="1" x14ac:dyDescent="0.75">
      <c r="A2299" s="2">
        <v>0.46540509259255802</v>
      </c>
      <c r="B2299" s="1">
        <f t="shared" si="35"/>
        <v>4598</v>
      </c>
      <c r="C2299" s="1">
        <v>2299</v>
      </c>
      <c r="D2299" s="1">
        <v>30.26</v>
      </c>
      <c r="E2299" s="1">
        <v>54.07</v>
      </c>
      <c r="F2299" s="1">
        <v>101393.2</v>
      </c>
      <c r="G2299" s="1">
        <v>1717</v>
      </c>
      <c r="H2299" s="1">
        <v>32.119999999999997</v>
      </c>
      <c r="I2299" s="1">
        <v>43.1</v>
      </c>
    </row>
    <row r="2300" spans="1:9" x14ac:dyDescent="0.75">
      <c r="A2300" s="2">
        <v>0.46542824074070699</v>
      </c>
      <c r="B2300" s="1">
        <f t="shared" si="35"/>
        <v>4600</v>
      </c>
      <c r="C2300" s="1">
        <v>2300</v>
      </c>
      <c r="D2300" s="1">
        <v>29.86</v>
      </c>
      <c r="E2300" s="1">
        <v>52.5</v>
      </c>
      <c r="F2300" s="1">
        <v>101385.38</v>
      </c>
      <c r="G2300" s="1">
        <v>1680</v>
      </c>
      <c r="H2300" s="1">
        <v>32.409999999999997</v>
      </c>
      <c r="I2300" s="1">
        <v>46.02</v>
      </c>
    </row>
    <row r="2301" spans="1:9" x14ac:dyDescent="0.75">
      <c r="A2301" s="2">
        <v>0.46545138888885501</v>
      </c>
      <c r="B2301" s="1">
        <f t="shared" ref="B2301:B2364" si="36">C2301*2</f>
        <v>4602</v>
      </c>
      <c r="C2301" s="1">
        <v>2301</v>
      </c>
      <c r="D2301" s="1">
        <v>29.79</v>
      </c>
      <c r="E2301" s="1">
        <v>51.87</v>
      </c>
      <c r="F2301" s="1">
        <v>101389.97</v>
      </c>
      <c r="G2301" s="1">
        <v>1709</v>
      </c>
      <c r="H2301" s="1">
        <v>32.71</v>
      </c>
      <c r="I2301" s="1">
        <v>57.93</v>
      </c>
    </row>
    <row r="2302" spans="1:9" x14ac:dyDescent="0.75">
      <c r="A2302" s="2">
        <v>0.46547453703700298</v>
      </c>
      <c r="B2302" s="1">
        <f t="shared" si="36"/>
        <v>4604</v>
      </c>
      <c r="C2302" s="1">
        <v>2302</v>
      </c>
      <c r="D2302" s="1">
        <v>29.8</v>
      </c>
      <c r="E2302" s="1">
        <v>52.03</v>
      </c>
      <c r="F2302" s="1">
        <v>101391.13</v>
      </c>
      <c r="G2302" s="1">
        <v>1681</v>
      </c>
      <c r="H2302" s="1">
        <v>32.35</v>
      </c>
      <c r="I2302" s="1">
        <v>50.2</v>
      </c>
    </row>
    <row r="2303" spans="1:9" x14ac:dyDescent="0.75">
      <c r="A2303" s="2">
        <v>0.465497685185151</v>
      </c>
      <c r="B2303" s="1">
        <f t="shared" si="36"/>
        <v>4606</v>
      </c>
      <c r="C2303" s="1">
        <v>2303</v>
      </c>
      <c r="D2303" s="1">
        <v>29.77</v>
      </c>
      <c r="E2303" s="1">
        <v>52.01</v>
      </c>
      <c r="F2303" s="1">
        <v>101390.12</v>
      </c>
      <c r="G2303" s="1">
        <v>1352</v>
      </c>
      <c r="H2303" s="1">
        <v>32.380000000000003</v>
      </c>
      <c r="I2303" s="1">
        <v>48.78</v>
      </c>
    </row>
    <row r="2304" spans="1:9" x14ac:dyDescent="0.75">
      <c r="A2304" s="2">
        <v>0.46552083333329902</v>
      </c>
      <c r="B2304" s="1">
        <f t="shared" si="36"/>
        <v>4608</v>
      </c>
      <c r="C2304" s="1">
        <v>2304</v>
      </c>
      <c r="D2304" s="1">
        <v>29.75</v>
      </c>
      <c r="E2304" s="1">
        <v>52.05</v>
      </c>
      <c r="F2304" s="1">
        <v>101390.52</v>
      </c>
      <c r="G2304" s="1">
        <v>1750</v>
      </c>
      <c r="H2304" s="1">
        <v>32.31</v>
      </c>
      <c r="I2304" s="1">
        <v>47.98</v>
      </c>
    </row>
    <row r="2305" spans="1:9" x14ac:dyDescent="0.75">
      <c r="A2305" s="2">
        <v>0.46554398148144699</v>
      </c>
      <c r="B2305" s="1">
        <f t="shared" si="36"/>
        <v>4610</v>
      </c>
      <c r="C2305" s="1">
        <v>2305</v>
      </c>
      <c r="D2305" s="1">
        <v>29.77</v>
      </c>
      <c r="E2305" s="1">
        <v>53.41</v>
      </c>
      <c r="F2305" s="1">
        <v>101389.95</v>
      </c>
      <c r="G2305" s="1">
        <v>1602</v>
      </c>
      <c r="H2305" s="1">
        <v>32.340000000000003</v>
      </c>
      <c r="I2305" s="1">
        <v>45.78</v>
      </c>
    </row>
    <row r="2306" spans="1:9" x14ac:dyDescent="0.75">
      <c r="A2306" s="2">
        <v>0.46556712962959501</v>
      </c>
      <c r="B2306" s="1">
        <f t="shared" si="36"/>
        <v>4612</v>
      </c>
      <c r="C2306" s="1">
        <v>2306</v>
      </c>
      <c r="D2306" s="1">
        <v>29.74</v>
      </c>
      <c r="E2306" s="1">
        <v>52.91</v>
      </c>
      <c r="F2306" s="1">
        <v>101389.14</v>
      </c>
      <c r="G2306" s="1">
        <v>1624</v>
      </c>
      <c r="H2306" s="1">
        <v>32.35</v>
      </c>
      <c r="I2306" s="1">
        <v>48</v>
      </c>
    </row>
    <row r="2307" spans="1:9" x14ac:dyDescent="0.75">
      <c r="A2307" s="2">
        <v>0.46559027777774298</v>
      </c>
      <c r="B2307" s="1">
        <f t="shared" si="36"/>
        <v>4614</v>
      </c>
      <c r="C2307" s="1">
        <v>2307</v>
      </c>
      <c r="D2307" s="1">
        <v>29.73</v>
      </c>
      <c r="E2307" s="1">
        <v>52.56</v>
      </c>
      <c r="F2307" s="1">
        <v>101388.61</v>
      </c>
      <c r="G2307" s="1">
        <v>1689</v>
      </c>
      <c r="H2307" s="1">
        <v>32.26</v>
      </c>
      <c r="I2307" s="1">
        <v>45.89</v>
      </c>
    </row>
    <row r="2308" spans="1:9" x14ac:dyDescent="0.75">
      <c r="A2308" s="2">
        <v>0.465613425925892</v>
      </c>
      <c r="B2308" s="1">
        <f t="shared" si="36"/>
        <v>4616</v>
      </c>
      <c r="C2308" s="1">
        <v>2308</v>
      </c>
      <c r="D2308" s="1">
        <v>29.7</v>
      </c>
      <c r="E2308" s="1">
        <v>52.42</v>
      </c>
      <c r="F2308" s="1">
        <v>101390.18</v>
      </c>
      <c r="G2308" s="1">
        <v>1660</v>
      </c>
      <c r="H2308" s="1">
        <v>32.229999999999997</v>
      </c>
      <c r="I2308" s="1">
        <v>44.6</v>
      </c>
    </row>
    <row r="2309" spans="1:9" x14ac:dyDescent="0.75">
      <c r="A2309" s="2">
        <v>0.46563657407404002</v>
      </c>
      <c r="B2309" s="1">
        <f t="shared" si="36"/>
        <v>4618</v>
      </c>
      <c r="C2309" s="1">
        <v>2309</v>
      </c>
      <c r="D2309" s="1">
        <v>29.7</v>
      </c>
      <c r="E2309" s="1">
        <v>52.36</v>
      </c>
      <c r="F2309" s="1">
        <v>101391.42</v>
      </c>
      <c r="G2309" s="1">
        <v>1626</v>
      </c>
      <c r="H2309" s="1">
        <v>32.17</v>
      </c>
      <c r="I2309" s="1">
        <v>43.99</v>
      </c>
    </row>
    <row r="2310" spans="1:9" x14ac:dyDescent="0.75">
      <c r="A2310" s="2">
        <v>0.46565972222218799</v>
      </c>
      <c r="B2310" s="1">
        <f t="shared" si="36"/>
        <v>4620</v>
      </c>
      <c r="C2310" s="1">
        <v>2310</v>
      </c>
      <c r="D2310" s="1">
        <v>29.68</v>
      </c>
      <c r="E2310" s="1">
        <v>52.46</v>
      </c>
      <c r="F2310" s="1">
        <v>101388.63</v>
      </c>
      <c r="G2310" s="1">
        <v>1619</v>
      </c>
      <c r="H2310" s="1">
        <v>32.159999999999997</v>
      </c>
      <c r="I2310" s="1">
        <v>43.67</v>
      </c>
    </row>
    <row r="2311" spans="1:9" x14ac:dyDescent="0.75">
      <c r="A2311" s="2">
        <v>0.46568287037033601</v>
      </c>
      <c r="B2311" s="1">
        <f t="shared" si="36"/>
        <v>4622</v>
      </c>
      <c r="C2311" s="1">
        <v>2311</v>
      </c>
      <c r="D2311" s="1">
        <v>29.67</v>
      </c>
      <c r="E2311" s="1">
        <v>52.41</v>
      </c>
      <c r="F2311" s="1">
        <v>101388.64</v>
      </c>
      <c r="G2311" s="1">
        <v>1605</v>
      </c>
      <c r="H2311" s="1">
        <v>32.119999999999997</v>
      </c>
      <c r="I2311" s="1">
        <v>43.63</v>
      </c>
    </row>
    <row r="2312" spans="1:9" x14ac:dyDescent="0.75">
      <c r="A2312" s="2">
        <v>0.46570601851848398</v>
      </c>
      <c r="B2312" s="1">
        <f t="shared" si="36"/>
        <v>4624</v>
      </c>
      <c r="C2312" s="1">
        <v>2312</v>
      </c>
      <c r="D2312" s="1">
        <v>29.65</v>
      </c>
      <c r="E2312" s="1">
        <v>52.16</v>
      </c>
      <c r="F2312" s="1">
        <v>101389.56</v>
      </c>
      <c r="G2312" s="1">
        <v>1600</v>
      </c>
      <c r="H2312" s="1">
        <v>32.06</v>
      </c>
      <c r="I2312" s="1">
        <v>43.67</v>
      </c>
    </row>
    <row r="2313" spans="1:9" x14ac:dyDescent="0.75">
      <c r="A2313" s="2">
        <v>0.465729166666632</v>
      </c>
      <c r="B2313" s="1">
        <f t="shared" si="36"/>
        <v>4626</v>
      </c>
      <c r="C2313" s="1">
        <v>2313</v>
      </c>
      <c r="D2313" s="1">
        <v>29.63</v>
      </c>
      <c r="E2313" s="1">
        <v>52.04</v>
      </c>
      <c r="F2313" s="1">
        <v>101391.31</v>
      </c>
      <c r="G2313" s="1">
        <v>1604</v>
      </c>
      <c r="H2313" s="1">
        <v>32.020000000000003</v>
      </c>
      <c r="I2313" s="1">
        <v>43.38</v>
      </c>
    </row>
    <row r="2314" spans="1:9" x14ac:dyDescent="0.75">
      <c r="A2314" s="2">
        <v>0.46575231481478002</v>
      </c>
      <c r="B2314" s="1">
        <f t="shared" si="36"/>
        <v>4628</v>
      </c>
      <c r="C2314" s="1">
        <v>2314</v>
      </c>
      <c r="D2314" s="1">
        <v>29.62</v>
      </c>
      <c r="E2314" s="1">
        <v>52.17</v>
      </c>
      <c r="F2314" s="1">
        <v>101390.64</v>
      </c>
      <c r="G2314" s="1">
        <v>1602</v>
      </c>
      <c r="H2314" s="1">
        <v>31.95</v>
      </c>
      <c r="I2314" s="1">
        <v>43.24</v>
      </c>
    </row>
    <row r="2315" spans="1:9" x14ac:dyDescent="0.75">
      <c r="A2315" s="2">
        <v>0.46577546296292899</v>
      </c>
      <c r="B2315" s="1">
        <f t="shared" si="36"/>
        <v>4630</v>
      </c>
      <c r="C2315" s="1">
        <v>2315</v>
      </c>
      <c r="D2315" s="1">
        <v>29.6</v>
      </c>
      <c r="E2315" s="1">
        <v>52.36</v>
      </c>
      <c r="F2315" s="1">
        <v>101389.41</v>
      </c>
      <c r="G2315" s="1">
        <v>1601</v>
      </c>
      <c r="H2315" s="1">
        <v>31.89</v>
      </c>
      <c r="I2315" s="1">
        <v>43.4</v>
      </c>
    </row>
    <row r="2316" spans="1:9" x14ac:dyDescent="0.75">
      <c r="A2316" s="2">
        <v>0.46579861111107701</v>
      </c>
      <c r="B2316" s="1">
        <f t="shared" si="36"/>
        <v>4632</v>
      </c>
      <c r="C2316" s="1">
        <v>2316</v>
      </c>
      <c r="D2316" s="1">
        <v>29.6</v>
      </c>
      <c r="E2316" s="1">
        <v>52.49</v>
      </c>
      <c r="F2316" s="1">
        <v>101389.06</v>
      </c>
      <c r="G2316" s="1">
        <v>1600</v>
      </c>
      <c r="H2316" s="1">
        <v>31.88</v>
      </c>
      <c r="I2316" s="1">
        <v>43.82</v>
      </c>
    </row>
    <row r="2317" spans="1:9" x14ac:dyDescent="0.75">
      <c r="A2317" s="2">
        <v>0.46582175925922498</v>
      </c>
      <c r="B2317" s="1">
        <f t="shared" si="36"/>
        <v>4634</v>
      </c>
      <c r="C2317" s="1">
        <v>2317</v>
      </c>
      <c r="D2317" s="1">
        <v>29.57</v>
      </c>
      <c r="E2317" s="1">
        <v>52.22</v>
      </c>
      <c r="F2317" s="1">
        <v>101390.06</v>
      </c>
      <c r="G2317" s="1">
        <v>1606</v>
      </c>
      <c r="H2317" s="1">
        <v>31.83</v>
      </c>
      <c r="I2317" s="1">
        <v>44.13</v>
      </c>
    </row>
    <row r="2318" spans="1:9" x14ac:dyDescent="0.75">
      <c r="A2318" s="2">
        <v>0.465844907407373</v>
      </c>
      <c r="B2318" s="1">
        <f t="shared" si="36"/>
        <v>4636</v>
      </c>
      <c r="C2318" s="1">
        <v>2318</v>
      </c>
      <c r="D2318" s="1">
        <v>29.56</v>
      </c>
      <c r="E2318" s="1">
        <v>52.16</v>
      </c>
      <c r="F2318" s="1">
        <v>101388.98</v>
      </c>
      <c r="G2318" s="1">
        <v>1616</v>
      </c>
      <c r="H2318" s="1">
        <v>31.82</v>
      </c>
      <c r="I2318" s="1">
        <v>44.05</v>
      </c>
    </row>
    <row r="2319" spans="1:9" x14ac:dyDescent="0.75">
      <c r="A2319" s="2">
        <v>0.46586805555552102</v>
      </c>
      <c r="B2319" s="1">
        <f t="shared" si="36"/>
        <v>4638</v>
      </c>
      <c r="C2319" s="1">
        <v>2319</v>
      </c>
      <c r="D2319" s="1">
        <v>29.55</v>
      </c>
      <c r="E2319" s="1">
        <v>52.02</v>
      </c>
      <c r="F2319" s="1">
        <v>101385.46</v>
      </c>
      <c r="G2319" s="1">
        <v>1624</v>
      </c>
      <c r="H2319" s="1">
        <v>31.78</v>
      </c>
      <c r="I2319" s="1">
        <v>43.84</v>
      </c>
    </row>
    <row r="2320" spans="1:9" x14ac:dyDescent="0.75">
      <c r="A2320" s="2">
        <v>0.46589120370366899</v>
      </c>
      <c r="B2320" s="1">
        <f t="shared" si="36"/>
        <v>4640</v>
      </c>
      <c r="C2320" s="1">
        <v>2320</v>
      </c>
      <c r="D2320" s="1">
        <v>29.55</v>
      </c>
      <c r="E2320" s="1">
        <v>51.98</v>
      </c>
      <c r="F2320" s="1">
        <v>101386.91</v>
      </c>
      <c r="G2320" s="1">
        <v>1631</v>
      </c>
      <c r="H2320" s="1">
        <v>31.72</v>
      </c>
      <c r="I2320" s="1">
        <v>43.8</v>
      </c>
    </row>
    <row r="2321" spans="1:10" x14ac:dyDescent="0.75">
      <c r="A2321" s="2">
        <v>0.46591435185181701</v>
      </c>
      <c r="B2321" s="1">
        <f t="shared" si="36"/>
        <v>4642</v>
      </c>
      <c r="C2321" s="1">
        <v>2321</v>
      </c>
      <c r="D2321" s="1">
        <v>29.55</v>
      </c>
      <c r="E2321" s="1">
        <v>51.97</v>
      </c>
      <c r="F2321" s="1">
        <v>101384.69</v>
      </c>
      <c r="G2321" s="1">
        <v>1634</v>
      </c>
      <c r="H2321" s="1">
        <v>31.72</v>
      </c>
      <c r="I2321" s="1">
        <v>43.65</v>
      </c>
    </row>
    <row r="2322" spans="1:10" x14ac:dyDescent="0.75">
      <c r="A2322" s="2">
        <v>0.46593749999996498</v>
      </c>
      <c r="B2322" s="1">
        <f t="shared" si="36"/>
        <v>4644</v>
      </c>
      <c r="C2322" s="1">
        <v>2322</v>
      </c>
      <c r="D2322" s="1">
        <v>29.55</v>
      </c>
      <c r="E2322" s="1">
        <v>52.07</v>
      </c>
      <c r="F2322" s="1">
        <v>101382.95</v>
      </c>
      <c r="G2322" s="7">
        <v>1637.0000000000007</v>
      </c>
      <c r="H2322" s="1">
        <v>31.71</v>
      </c>
      <c r="I2322" s="1">
        <v>43.67</v>
      </c>
    </row>
    <row r="2323" spans="1:10" x14ac:dyDescent="0.75">
      <c r="A2323" s="3">
        <v>0.465960648148114</v>
      </c>
      <c r="B2323" s="4">
        <f t="shared" si="36"/>
        <v>4646</v>
      </c>
      <c r="C2323" s="4">
        <v>2323</v>
      </c>
      <c r="D2323" s="4">
        <v>29.55</v>
      </c>
      <c r="E2323" s="4">
        <v>52.1</v>
      </c>
      <c r="F2323" s="4">
        <v>101384.83</v>
      </c>
      <c r="G2323" s="8">
        <v>1722.962849768764</v>
      </c>
      <c r="H2323" s="4">
        <v>31.72</v>
      </c>
      <c r="I2323" s="4">
        <v>43.8</v>
      </c>
      <c r="J2323" s="1" t="s">
        <v>9</v>
      </c>
    </row>
    <row r="2324" spans="1:10" x14ac:dyDescent="0.75">
      <c r="A2324" s="2">
        <v>0.46598379629626202</v>
      </c>
      <c r="B2324" s="1">
        <f t="shared" si="36"/>
        <v>4648</v>
      </c>
      <c r="C2324" s="1">
        <v>2324</v>
      </c>
      <c r="D2324" s="1">
        <v>29.65</v>
      </c>
      <c r="E2324" s="1">
        <v>52.42</v>
      </c>
      <c r="F2324" s="1">
        <v>101385.49</v>
      </c>
      <c r="G2324" s="7">
        <v>1813.4398177662185</v>
      </c>
      <c r="H2324" s="1">
        <v>31.71</v>
      </c>
      <c r="I2324" s="1">
        <v>43.93</v>
      </c>
    </row>
    <row r="2325" spans="1:10" x14ac:dyDescent="0.75">
      <c r="A2325" s="2">
        <v>0.46600694444440999</v>
      </c>
      <c r="B2325" s="1">
        <f t="shared" si="36"/>
        <v>4650</v>
      </c>
      <c r="C2325" s="1">
        <v>2325</v>
      </c>
      <c r="D2325" s="1">
        <v>29.72</v>
      </c>
      <c r="E2325" s="1">
        <v>53.05</v>
      </c>
      <c r="F2325" s="1">
        <v>101387.84</v>
      </c>
      <c r="G2325" s="7">
        <v>1908.667951314985</v>
      </c>
      <c r="H2325" s="1">
        <v>31.75</v>
      </c>
      <c r="I2325" s="1">
        <v>44.04</v>
      </c>
    </row>
    <row r="2326" spans="1:10" x14ac:dyDescent="0.75">
      <c r="A2326" s="2">
        <v>0.46603009259255801</v>
      </c>
      <c r="B2326" s="1">
        <f t="shared" si="36"/>
        <v>4652</v>
      </c>
      <c r="C2326" s="1">
        <v>2326</v>
      </c>
      <c r="D2326" s="1">
        <v>29.83</v>
      </c>
      <c r="E2326" s="1">
        <v>54.85</v>
      </c>
      <c r="F2326" s="1">
        <v>101389.55</v>
      </c>
      <c r="G2326" s="7">
        <v>2008.8967456688906</v>
      </c>
      <c r="H2326" s="1">
        <v>32.71</v>
      </c>
      <c r="I2326" s="1">
        <v>45.52</v>
      </c>
    </row>
    <row r="2327" spans="1:10" x14ac:dyDescent="0.75">
      <c r="A2327" s="2">
        <v>0.46605324074070598</v>
      </c>
      <c r="B2327" s="1">
        <f t="shared" si="36"/>
        <v>4654</v>
      </c>
      <c r="C2327" s="1">
        <v>2327</v>
      </c>
      <c r="D2327" s="1">
        <v>30.01</v>
      </c>
      <c r="E2327" s="1">
        <v>57.22</v>
      </c>
      <c r="F2327" s="1">
        <v>101400.63</v>
      </c>
      <c r="G2327" s="7">
        <v>2114.3887976840965</v>
      </c>
      <c r="H2327" s="1">
        <v>33.6</v>
      </c>
      <c r="I2327" s="1">
        <v>47.34</v>
      </c>
    </row>
    <row r="2328" spans="1:10" x14ac:dyDescent="0.75">
      <c r="A2328" s="2">
        <v>0.466076388888854</v>
      </c>
      <c r="B2328" s="1">
        <f t="shared" si="36"/>
        <v>4656</v>
      </c>
      <c r="C2328" s="1">
        <v>2328</v>
      </c>
      <c r="D2328" s="1">
        <v>30.22</v>
      </c>
      <c r="E2328" s="1">
        <v>59.05</v>
      </c>
      <c r="F2328" s="1">
        <v>101416.34</v>
      </c>
      <c r="G2328" s="7">
        <v>2225.420493816091</v>
      </c>
      <c r="H2328" s="1">
        <v>34.74</v>
      </c>
      <c r="I2328" s="1">
        <v>48.42</v>
      </c>
    </row>
    <row r="2329" spans="1:10" hidden="1" x14ac:dyDescent="0.75">
      <c r="A2329" s="2">
        <v>0.46609953703700202</v>
      </c>
      <c r="B2329" s="1">
        <f t="shared" si="36"/>
        <v>4658</v>
      </c>
      <c r="C2329" s="1">
        <v>2329</v>
      </c>
      <c r="D2329" s="1">
        <v>30.41</v>
      </c>
      <c r="E2329" s="1">
        <v>61.19</v>
      </c>
      <c r="F2329" s="1">
        <v>101421.3</v>
      </c>
      <c r="G2329" s="7">
        <v>2342.2827342450705</v>
      </c>
      <c r="H2329" s="1">
        <v>35.32</v>
      </c>
      <c r="I2329" s="1">
        <v>49</v>
      </c>
    </row>
    <row r="2330" spans="1:10" hidden="1" x14ac:dyDescent="0.75">
      <c r="A2330" s="2">
        <v>0.46612268518515099</v>
      </c>
      <c r="B2330" s="1">
        <f t="shared" si="36"/>
        <v>4660</v>
      </c>
      <c r="C2330" s="1">
        <v>2330</v>
      </c>
      <c r="D2330" s="1">
        <v>30.56</v>
      </c>
      <c r="E2330" s="1">
        <v>63</v>
      </c>
      <c r="F2330" s="1">
        <v>101411.78</v>
      </c>
      <c r="G2330" s="7">
        <v>2465.2816950269139</v>
      </c>
      <c r="H2330" s="1">
        <v>35.92</v>
      </c>
      <c r="I2330" s="1">
        <v>49.44</v>
      </c>
    </row>
    <row r="2331" spans="1:10" x14ac:dyDescent="0.75">
      <c r="A2331" s="2">
        <v>0.46614583333329901</v>
      </c>
      <c r="B2331" s="1">
        <f t="shared" si="36"/>
        <v>4662</v>
      </c>
      <c r="C2331" s="1">
        <v>2331</v>
      </c>
      <c r="D2331" s="1">
        <v>30.68</v>
      </c>
      <c r="E2331" s="1">
        <v>64.44</v>
      </c>
      <c r="F2331" s="1">
        <v>101392.25</v>
      </c>
      <c r="G2331" s="7">
        <v>2594.7396302665475</v>
      </c>
      <c r="H2331" s="1">
        <v>36.340000000000003</v>
      </c>
      <c r="I2331" s="1">
        <v>50.22</v>
      </c>
    </row>
    <row r="2332" spans="1:10" x14ac:dyDescent="0.75">
      <c r="A2332" s="2">
        <v>0.46616898148144698</v>
      </c>
      <c r="B2332" s="1">
        <f t="shared" si="36"/>
        <v>4664</v>
      </c>
      <c r="C2332" s="1">
        <v>2332</v>
      </c>
      <c r="D2332" s="1">
        <v>30.76</v>
      </c>
      <c r="E2332" s="1">
        <v>65.459999999999994</v>
      </c>
      <c r="F2332" s="1">
        <v>101425.69</v>
      </c>
      <c r="G2332" s="7">
        <v>2730.9957164153934</v>
      </c>
      <c r="H2332" s="1">
        <v>36.659999999999997</v>
      </c>
      <c r="I2332" s="1">
        <v>50.55</v>
      </c>
    </row>
    <row r="2333" spans="1:10" x14ac:dyDescent="0.75">
      <c r="A2333" s="2">
        <v>0.466192129629595</v>
      </c>
      <c r="B2333" s="1">
        <f t="shared" si="36"/>
        <v>4666</v>
      </c>
      <c r="C2333" s="1">
        <v>2333</v>
      </c>
      <c r="D2333" s="1">
        <v>30.86</v>
      </c>
      <c r="E2333" s="1">
        <v>66.459999999999994</v>
      </c>
      <c r="F2333" s="1">
        <v>101426.45</v>
      </c>
      <c r="G2333" s="7">
        <v>2874.406940904918</v>
      </c>
      <c r="H2333" s="1">
        <v>37.049999999999997</v>
      </c>
      <c r="I2333" s="1">
        <v>50.22</v>
      </c>
    </row>
    <row r="2334" spans="1:10" x14ac:dyDescent="0.75">
      <c r="A2334" s="2">
        <v>0.46621527777774302</v>
      </c>
      <c r="B2334" s="1">
        <f t="shared" si="36"/>
        <v>4668</v>
      </c>
      <c r="C2334" s="1">
        <v>2334</v>
      </c>
      <c r="D2334" s="1">
        <v>30.99</v>
      </c>
      <c r="E2334" s="1">
        <v>67.31</v>
      </c>
      <c r="F2334" s="1">
        <v>101414.88</v>
      </c>
      <c r="G2334" s="7">
        <v>3025.3490374445028</v>
      </c>
      <c r="H2334" s="1">
        <v>37.44</v>
      </c>
      <c r="I2334" s="1">
        <v>50.22</v>
      </c>
    </row>
    <row r="2335" spans="1:10" x14ac:dyDescent="0.75">
      <c r="A2335" s="2">
        <v>0.46623842592589099</v>
      </c>
      <c r="B2335" s="1">
        <f t="shared" si="36"/>
        <v>4670</v>
      </c>
      <c r="C2335" s="1">
        <v>2335</v>
      </c>
      <c r="D2335" s="1">
        <v>31.04</v>
      </c>
      <c r="E2335" s="1">
        <v>68.05</v>
      </c>
      <c r="F2335" s="1">
        <v>101428.2</v>
      </c>
      <c r="G2335" s="7">
        <v>3184.2174704340659</v>
      </c>
      <c r="H2335" s="1">
        <v>37.729999999999997</v>
      </c>
      <c r="I2335" s="1">
        <v>50.06</v>
      </c>
    </row>
    <row r="2336" spans="1:10" x14ac:dyDescent="0.75">
      <c r="A2336" s="2">
        <v>0.46626157407403901</v>
      </c>
      <c r="B2336" s="1">
        <f t="shared" si="36"/>
        <v>4672</v>
      </c>
      <c r="C2336" s="1">
        <v>2336</v>
      </c>
      <c r="D2336" s="1">
        <v>31.09</v>
      </c>
      <c r="E2336" s="1">
        <v>68.77</v>
      </c>
      <c r="F2336" s="1">
        <v>101419.77</v>
      </c>
      <c r="G2336" s="7">
        <v>3351.4284710705938</v>
      </c>
      <c r="H2336" s="1">
        <v>37.85</v>
      </c>
      <c r="I2336" s="1">
        <v>49.73</v>
      </c>
    </row>
    <row r="2337" spans="1:9" x14ac:dyDescent="0.75">
      <c r="A2337" s="2">
        <v>0.46628472222218698</v>
      </c>
      <c r="B2337" s="1">
        <f t="shared" si="36"/>
        <v>4674</v>
      </c>
      <c r="C2337" s="1">
        <v>2337</v>
      </c>
      <c r="D2337" s="1">
        <v>31.15</v>
      </c>
      <c r="E2337" s="1">
        <v>69.5</v>
      </c>
      <c r="F2337" s="1">
        <v>101410.13</v>
      </c>
      <c r="G2337" s="7">
        <v>3527.4201278631394</v>
      </c>
      <c r="H2337" s="1">
        <v>38.07</v>
      </c>
      <c r="I2337" s="1">
        <v>49.79</v>
      </c>
    </row>
    <row r="2338" spans="1:9" x14ac:dyDescent="0.75">
      <c r="A2338" s="2">
        <v>0.466307870370336</v>
      </c>
      <c r="B2338" s="1">
        <f t="shared" si="36"/>
        <v>4676</v>
      </c>
      <c r="C2338" s="1">
        <v>2338</v>
      </c>
      <c r="D2338" s="1">
        <v>31.21</v>
      </c>
      <c r="E2338" s="1">
        <v>70.260000000000005</v>
      </c>
      <c r="F2338" s="1">
        <v>101392.42</v>
      </c>
      <c r="G2338" s="7">
        <v>3712.6535344134218</v>
      </c>
      <c r="H2338" s="1">
        <v>38.22</v>
      </c>
      <c r="I2338" s="1">
        <v>49.96</v>
      </c>
    </row>
    <row r="2339" spans="1:9" x14ac:dyDescent="0.75">
      <c r="A2339" s="2">
        <v>0.46633101851848402</v>
      </c>
      <c r="B2339" s="1">
        <f t="shared" si="36"/>
        <v>4678</v>
      </c>
      <c r="C2339" s="1">
        <v>2339</v>
      </c>
      <c r="D2339" s="1">
        <v>31.27</v>
      </c>
      <c r="E2339" s="1">
        <v>71.05</v>
      </c>
      <c r="F2339" s="1">
        <v>101385.73</v>
      </c>
      <c r="G2339" s="7">
        <v>3907.6139974691632</v>
      </c>
      <c r="H2339" s="1">
        <v>38.33</v>
      </c>
      <c r="I2339" s="1">
        <v>50.25</v>
      </c>
    </row>
    <row r="2340" spans="1:9" x14ac:dyDescent="0.75">
      <c r="A2340" s="2">
        <v>0.46635416666663199</v>
      </c>
      <c r="B2340" s="1">
        <f t="shared" si="36"/>
        <v>4680</v>
      </c>
      <c r="C2340" s="1">
        <v>2340</v>
      </c>
      <c r="D2340" s="1">
        <v>31.31</v>
      </c>
      <c r="E2340" s="1">
        <v>71.72</v>
      </c>
      <c r="F2340" s="1">
        <v>101420.34</v>
      </c>
      <c r="G2340" s="7">
        <v>4112.8123084152594</v>
      </c>
      <c r="H2340" s="1">
        <v>38.42</v>
      </c>
      <c r="I2340" s="1">
        <v>50.52</v>
      </c>
    </row>
    <row r="2341" spans="1:9" x14ac:dyDescent="0.75">
      <c r="A2341" s="2">
        <v>0.46637731481478001</v>
      </c>
      <c r="B2341" s="1">
        <f t="shared" si="36"/>
        <v>4682</v>
      </c>
      <c r="C2341" s="1">
        <v>2341</v>
      </c>
      <c r="D2341" s="1">
        <v>31.38</v>
      </c>
      <c r="E2341" s="1">
        <v>72.52</v>
      </c>
      <c r="F2341" s="1">
        <v>101412.95</v>
      </c>
      <c r="G2341" s="7">
        <v>4328.7860815340255</v>
      </c>
      <c r="H2341" s="1">
        <v>38.54</v>
      </c>
      <c r="I2341" s="1">
        <v>50.73</v>
      </c>
    </row>
    <row r="2342" spans="1:9" x14ac:dyDescent="0.75">
      <c r="A2342" s="2">
        <v>0.46640046296292798</v>
      </c>
      <c r="B2342" s="1">
        <f t="shared" si="36"/>
        <v>4684</v>
      </c>
      <c r="C2342" s="1">
        <v>2342</v>
      </c>
      <c r="D2342" s="1">
        <v>31.43</v>
      </c>
      <c r="E2342" s="1">
        <v>73.290000000000006</v>
      </c>
      <c r="F2342" s="1">
        <v>101425.06</v>
      </c>
      <c r="G2342" s="7">
        <v>4556.10116254076</v>
      </c>
      <c r="H2342" s="1">
        <v>38.78</v>
      </c>
      <c r="I2342" s="1">
        <v>51.05</v>
      </c>
    </row>
    <row r="2343" spans="1:9" x14ac:dyDescent="0.75">
      <c r="A2343" s="2">
        <v>0.466423611111076</v>
      </c>
      <c r="B2343" s="1">
        <f t="shared" si="36"/>
        <v>4686</v>
      </c>
      <c r="C2343" s="1">
        <v>2343</v>
      </c>
      <c r="D2343" s="1">
        <v>31.46</v>
      </c>
      <c r="E2343" s="1">
        <v>74</v>
      </c>
      <c r="F2343" s="1">
        <v>101448.15</v>
      </c>
      <c r="G2343" s="7">
        <v>4795.3531110849135</v>
      </c>
      <c r="H2343" s="1">
        <v>38.9</v>
      </c>
      <c r="I2343" s="1">
        <v>51.25</v>
      </c>
    </row>
    <row r="2344" spans="1:9" x14ac:dyDescent="0.75">
      <c r="A2344" s="2">
        <v>0.46644675925922402</v>
      </c>
      <c r="B2344" s="1">
        <f t="shared" si="36"/>
        <v>4688</v>
      </c>
      <c r="C2344" s="1">
        <v>2344</v>
      </c>
      <c r="D2344" s="1">
        <v>31.51</v>
      </c>
      <c r="E2344" s="1">
        <v>74.75</v>
      </c>
      <c r="F2344" s="1">
        <v>101477.59</v>
      </c>
      <c r="G2344" s="7">
        <v>5047.1687611010202</v>
      </c>
      <c r="H2344" s="1">
        <v>38.950000000000003</v>
      </c>
      <c r="I2344" s="1">
        <v>51.53</v>
      </c>
    </row>
    <row r="2345" spans="1:9" x14ac:dyDescent="0.75">
      <c r="A2345" s="2">
        <v>0.46646990740737299</v>
      </c>
      <c r="B2345" s="1">
        <f t="shared" si="36"/>
        <v>4690</v>
      </c>
      <c r="C2345" s="1">
        <v>2345</v>
      </c>
      <c r="D2345" s="1">
        <v>31.58</v>
      </c>
      <c r="E2345" s="1">
        <v>75.53</v>
      </c>
      <c r="F2345" s="1">
        <v>101478.2</v>
      </c>
      <c r="G2345" s="7">
        <v>5312.2078630974283</v>
      </c>
      <c r="H2345" s="1">
        <v>39.020000000000003</v>
      </c>
      <c r="I2345" s="1">
        <v>51.73</v>
      </c>
    </row>
    <row r="2346" spans="1:9" x14ac:dyDescent="0.75">
      <c r="A2346" s="2">
        <v>0.46649305555552101</v>
      </c>
      <c r="B2346" s="1">
        <f t="shared" si="36"/>
        <v>4692</v>
      </c>
      <c r="C2346" s="1">
        <v>2346</v>
      </c>
      <c r="D2346" s="1">
        <v>31.62</v>
      </c>
      <c r="E2346" s="1">
        <v>76.22</v>
      </c>
      <c r="F2346" s="1">
        <v>101476.87</v>
      </c>
      <c r="G2346" s="7">
        <v>5591.1648126856317</v>
      </c>
      <c r="H2346" s="1">
        <v>39.14</v>
      </c>
      <c r="I2346" s="1">
        <v>52.05</v>
      </c>
    </row>
    <row r="2347" spans="1:9" x14ac:dyDescent="0.75">
      <c r="A2347" s="2">
        <v>0.46651620370366897</v>
      </c>
      <c r="B2347" s="1">
        <f t="shared" si="36"/>
        <v>4694</v>
      </c>
      <c r="C2347" s="1">
        <v>2347</v>
      </c>
      <c r="D2347" s="1">
        <v>31.66</v>
      </c>
      <c r="E2347" s="1">
        <v>76.89</v>
      </c>
      <c r="F2347" s="1">
        <v>101481.06</v>
      </c>
      <c r="G2347" s="7">
        <v>5884.7704698788448</v>
      </c>
      <c r="H2347" s="1">
        <v>39.26</v>
      </c>
      <c r="I2347" s="1">
        <v>52.3</v>
      </c>
    </row>
    <row r="2348" spans="1:9" x14ac:dyDescent="0.75">
      <c r="A2348" s="2">
        <v>0.466539351851817</v>
      </c>
      <c r="B2348" s="1">
        <f t="shared" si="36"/>
        <v>4696</v>
      </c>
      <c r="C2348" s="1">
        <v>2348</v>
      </c>
      <c r="D2348" s="1">
        <v>31.71</v>
      </c>
      <c r="E2348" s="1">
        <v>77.58</v>
      </c>
      <c r="F2348" s="1">
        <v>101484.36</v>
      </c>
      <c r="G2348" s="7">
        <v>6193.7940739264022</v>
      </c>
      <c r="H2348" s="1">
        <v>39.299999999999997</v>
      </c>
      <c r="I2348" s="1">
        <v>52.4</v>
      </c>
    </row>
    <row r="2349" spans="1:9" x14ac:dyDescent="0.75">
      <c r="A2349" s="2">
        <v>0.46656249999996502</v>
      </c>
      <c r="B2349" s="1">
        <f t="shared" si="36"/>
        <v>4698</v>
      </c>
      <c r="C2349" s="1">
        <v>2349</v>
      </c>
      <c r="D2349" s="1">
        <v>31.76</v>
      </c>
      <c r="E2349" s="1">
        <v>78.239999999999995</v>
      </c>
      <c r="F2349" s="1">
        <v>101486.16</v>
      </c>
      <c r="G2349" s="7">
        <v>6519.0452587007394</v>
      </c>
      <c r="H2349" s="1">
        <v>39.49</v>
      </c>
      <c r="I2349" s="1">
        <v>52.5</v>
      </c>
    </row>
    <row r="2350" spans="1:9" x14ac:dyDescent="0.75">
      <c r="A2350" s="2">
        <v>0.46658564814811299</v>
      </c>
      <c r="B2350" s="1">
        <f t="shared" si="36"/>
        <v>4700</v>
      </c>
      <c r="C2350" s="1">
        <v>2350</v>
      </c>
      <c r="D2350" s="1">
        <v>31.81</v>
      </c>
      <c r="E2350" s="1">
        <v>78.91</v>
      </c>
      <c r="F2350" s="1">
        <v>101491.27</v>
      </c>
      <c r="G2350" s="7">
        <v>6861.3761739172705</v>
      </c>
      <c r="H2350" s="1">
        <v>39.61</v>
      </c>
      <c r="I2350" s="1">
        <v>52.61</v>
      </c>
    </row>
    <row r="2351" spans="1:9" x14ac:dyDescent="0.75">
      <c r="A2351" s="2">
        <v>0.46660879629626101</v>
      </c>
      <c r="B2351" s="1">
        <f t="shared" si="36"/>
        <v>4702</v>
      </c>
      <c r="C2351" s="1">
        <v>2351</v>
      </c>
      <c r="D2351" s="1">
        <v>31.85</v>
      </c>
      <c r="E2351" s="1">
        <v>79.47</v>
      </c>
      <c r="F2351" s="1">
        <v>101486.89</v>
      </c>
      <c r="G2351" s="7">
        <v>7221.6837177446505</v>
      </c>
      <c r="H2351" s="1">
        <v>39.770000000000003</v>
      </c>
      <c r="I2351" s="1">
        <v>52.57</v>
      </c>
    </row>
    <row r="2352" spans="1:9" x14ac:dyDescent="0.75">
      <c r="A2352" s="2">
        <v>0.46663194444440897</v>
      </c>
      <c r="B2352" s="1">
        <f t="shared" si="36"/>
        <v>4704</v>
      </c>
      <c r="C2352" s="1">
        <v>2352</v>
      </c>
      <c r="D2352" s="1">
        <v>31.91</v>
      </c>
      <c r="E2352" s="1">
        <v>80.13</v>
      </c>
      <c r="F2352" s="1">
        <v>101490.09</v>
      </c>
      <c r="G2352" s="7">
        <v>7600.9118866548597</v>
      </c>
      <c r="H2352" s="1">
        <v>40.01</v>
      </c>
      <c r="I2352" s="1">
        <v>52.6</v>
      </c>
    </row>
    <row r="2353" spans="1:9" x14ac:dyDescent="0.75">
      <c r="A2353" s="2">
        <v>0.466655092592558</v>
      </c>
      <c r="B2353" s="1">
        <f t="shared" si="36"/>
        <v>4706</v>
      </c>
      <c r="C2353" s="1">
        <v>2353</v>
      </c>
      <c r="D2353" s="1">
        <v>31.96</v>
      </c>
      <c r="E2353" s="1">
        <v>80.67</v>
      </c>
      <c r="F2353" s="1">
        <v>101491.98</v>
      </c>
      <c r="G2353" s="7">
        <v>8000.0542486695922</v>
      </c>
      <c r="H2353" s="1">
        <v>40.15</v>
      </c>
      <c r="I2353" s="1">
        <v>52.49</v>
      </c>
    </row>
    <row r="2354" spans="1:9" x14ac:dyDescent="0.75">
      <c r="A2354" s="2">
        <v>0.46667824074070602</v>
      </c>
      <c r="B2354" s="1">
        <f t="shared" si="36"/>
        <v>4708</v>
      </c>
      <c r="C2354" s="1">
        <v>2354</v>
      </c>
      <c r="D2354" s="1">
        <v>32</v>
      </c>
      <c r="E2354" s="1">
        <v>81.17</v>
      </c>
      <c r="F2354" s="1">
        <v>101489.08</v>
      </c>
      <c r="G2354" s="7">
        <v>8420.1565464828727</v>
      </c>
      <c r="H2354" s="1">
        <v>40.25</v>
      </c>
      <c r="I2354" s="1">
        <v>52.42</v>
      </c>
    </row>
    <row r="2355" spans="1:9" x14ac:dyDescent="0.75">
      <c r="A2355" s="2">
        <v>0.46670138888885399</v>
      </c>
      <c r="B2355" s="1">
        <f t="shared" si="36"/>
        <v>4710</v>
      </c>
      <c r="C2355" s="1">
        <v>2355</v>
      </c>
      <c r="D2355" s="1">
        <v>32.04</v>
      </c>
      <c r="E2355" s="1">
        <v>81.69</v>
      </c>
      <c r="F2355" s="1">
        <v>101487.83</v>
      </c>
      <c r="G2355" s="7">
        <v>8862.319437279928</v>
      </c>
      <c r="H2355" s="1">
        <v>40.229999999999997</v>
      </c>
      <c r="I2355" s="1">
        <v>52.24</v>
      </c>
    </row>
    <row r="2356" spans="1:9" x14ac:dyDescent="0.75">
      <c r="A2356" s="2">
        <v>0.46672453703700201</v>
      </c>
      <c r="B2356" s="1">
        <f t="shared" si="36"/>
        <v>4712</v>
      </c>
      <c r="C2356" s="1">
        <v>2356</v>
      </c>
      <c r="D2356" s="1">
        <v>32.08</v>
      </c>
      <c r="E2356" s="1">
        <v>82.19</v>
      </c>
      <c r="F2356" s="1">
        <v>101485.67</v>
      </c>
      <c r="G2356" s="7">
        <v>9327.7013764306212</v>
      </c>
      <c r="H2356" s="1">
        <v>40.28</v>
      </c>
      <c r="I2356" s="1">
        <v>52.32</v>
      </c>
    </row>
    <row r="2357" spans="1:9" x14ac:dyDescent="0.75">
      <c r="A2357" s="2">
        <v>0.46674768518514997</v>
      </c>
      <c r="B2357" s="1">
        <f t="shared" si="36"/>
        <v>4714</v>
      </c>
      <c r="C2357" s="1">
        <v>2357</v>
      </c>
      <c r="D2357" s="1">
        <v>32.11</v>
      </c>
      <c r="E2357" s="1">
        <v>82.71</v>
      </c>
      <c r="F2357" s="1">
        <v>101489.06</v>
      </c>
      <c r="G2357" s="7">
        <v>9817.5216526126569</v>
      </c>
      <c r="H2357" s="1">
        <v>40.29</v>
      </c>
      <c r="I2357" s="1">
        <v>52.42</v>
      </c>
    </row>
    <row r="2358" spans="1:9" x14ac:dyDescent="0.75">
      <c r="A2358" s="2">
        <v>0.466770833333298</v>
      </c>
      <c r="B2358" s="1">
        <f t="shared" si="36"/>
        <v>4716</v>
      </c>
      <c r="C2358" s="1">
        <v>2358</v>
      </c>
      <c r="D2358" s="1">
        <v>32.159999999999997</v>
      </c>
      <c r="E2358" s="1">
        <v>83.18</v>
      </c>
      <c r="F2358" s="1">
        <v>101495.59</v>
      </c>
      <c r="G2358" s="7">
        <v>10333.063582316458</v>
      </c>
      <c r="H2358" s="1">
        <v>40.39</v>
      </c>
      <c r="I2358" s="1">
        <v>52.54</v>
      </c>
    </row>
    <row r="2359" spans="1:9" x14ac:dyDescent="0.75">
      <c r="A2359" s="2">
        <v>0.46679398148144602</v>
      </c>
      <c r="B2359" s="1">
        <f t="shared" si="36"/>
        <v>4718</v>
      </c>
      <c r="C2359" s="1">
        <v>2359</v>
      </c>
      <c r="D2359" s="1">
        <v>32.200000000000003</v>
      </c>
      <c r="E2359" s="1">
        <v>83.63</v>
      </c>
      <c r="F2359" s="1">
        <v>101499.63</v>
      </c>
      <c r="G2359" s="7">
        <v>10875.677872101278</v>
      </c>
      <c r="H2359" s="1">
        <v>40.49</v>
      </c>
      <c r="I2359" s="1">
        <v>52.55</v>
      </c>
    </row>
    <row r="2360" spans="1:9" x14ac:dyDescent="0.75">
      <c r="A2360" s="2">
        <v>0.46681712962959498</v>
      </c>
      <c r="B2360" s="1">
        <f t="shared" si="36"/>
        <v>4720</v>
      </c>
      <c r="C2360" s="1">
        <v>2360</v>
      </c>
      <c r="D2360" s="1">
        <v>32.25</v>
      </c>
      <c r="E2360" s="1">
        <v>84.04</v>
      </c>
      <c r="F2360" s="1">
        <v>101494.99</v>
      </c>
      <c r="G2360" s="7">
        <v>11446.786157411547</v>
      </c>
      <c r="H2360" s="1">
        <v>40.619999999999997</v>
      </c>
      <c r="I2360" s="1">
        <v>52.39</v>
      </c>
    </row>
    <row r="2361" spans="1:9" x14ac:dyDescent="0.75">
      <c r="A2361" s="2">
        <v>0.46684027777774301</v>
      </c>
      <c r="B2361" s="1">
        <f t="shared" si="36"/>
        <v>4722</v>
      </c>
      <c r="C2361" s="1">
        <v>2361</v>
      </c>
      <c r="D2361" s="1">
        <v>32.299999999999997</v>
      </c>
      <c r="E2361" s="1">
        <v>84.42</v>
      </c>
      <c r="F2361" s="1">
        <v>101496.47</v>
      </c>
      <c r="G2361" s="7">
        <v>12047.884727225062</v>
      </c>
      <c r="H2361" s="1">
        <v>40.700000000000003</v>
      </c>
      <c r="I2361" s="1">
        <v>52.28</v>
      </c>
    </row>
    <row r="2362" spans="1:9" x14ac:dyDescent="0.75">
      <c r="A2362" s="2">
        <v>0.46686342592589097</v>
      </c>
      <c r="B2362" s="1">
        <f t="shared" si="36"/>
        <v>4724</v>
      </c>
      <c r="C2362" s="1">
        <v>2362</v>
      </c>
      <c r="D2362" s="1">
        <v>32.340000000000003</v>
      </c>
      <c r="E2362" s="1">
        <v>84.79</v>
      </c>
      <c r="F2362" s="1">
        <v>101486.59</v>
      </c>
      <c r="G2362" s="7">
        <v>12680.548444291544</v>
      </c>
      <c r="H2362" s="1">
        <v>40.880000000000003</v>
      </c>
      <c r="I2362" s="1">
        <v>52.3</v>
      </c>
    </row>
    <row r="2363" spans="1:9" x14ac:dyDescent="0.75">
      <c r="A2363" s="2">
        <v>0.466886574074039</v>
      </c>
      <c r="B2363" s="1">
        <f t="shared" si="36"/>
        <v>4726</v>
      </c>
      <c r="C2363" s="1">
        <v>2363</v>
      </c>
      <c r="D2363" s="1">
        <v>32.380000000000003</v>
      </c>
      <c r="E2363" s="1">
        <v>85.11</v>
      </c>
      <c r="F2363" s="1">
        <v>101479.97</v>
      </c>
      <c r="G2363" s="7">
        <v>13346.434871232386</v>
      </c>
      <c r="H2363" s="1">
        <v>40.96</v>
      </c>
      <c r="I2363" s="1">
        <v>52.08</v>
      </c>
    </row>
    <row r="2364" spans="1:9" x14ac:dyDescent="0.75">
      <c r="A2364" s="2">
        <v>0.46690972222218702</v>
      </c>
      <c r="B2364" s="1">
        <f t="shared" si="36"/>
        <v>4728</v>
      </c>
      <c r="C2364" s="1">
        <v>2364</v>
      </c>
      <c r="D2364" s="1">
        <v>32.4</v>
      </c>
      <c r="E2364" s="1">
        <v>85.44</v>
      </c>
      <c r="F2364" s="1">
        <v>101474.11</v>
      </c>
      <c r="G2364" s="7">
        <v>14047.288613312006</v>
      </c>
      <c r="H2364" s="1">
        <v>41.05</v>
      </c>
      <c r="I2364" s="1">
        <v>51.86</v>
      </c>
    </row>
    <row r="2365" spans="1:9" x14ac:dyDescent="0.75">
      <c r="A2365" s="2">
        <v>0.46693287037033498</v>
      </c>
      <c r="B2365" s="1">
        <f t="shared" ref="B2365:B2428" si="37">C2365*2</f>
        <v>4730</v>
      </c>
      <c r="C2365" s="1">
        <v>2365</v>
      </c>
      <c r="D2365" s="1">
        <v>32.43</v>
      </c>
      <c r="E2365" s="1">
        <v>85.73</v>
      </c>
      <c r="F2365" s="1">
        <v>101469.61</v>
      </c>
      <c r="G2365" s="7">
        <v>14784.945889258612</v>
      </c>
      <c r="H2365" s="1">
        <v>40.97</v>
      </c>
      <c r="I2365" s="1">
        <v>51.76</v>
      </c>
    </row>
    <row r="2366" spans="1:9" x14ac:dyDescent="0.75">
      <c r="A2366" s="2">
        <v>0.46695601851848301</v>
      </c>
      <c r="B2366" s="1">
        <f t="shared" si="37"/>
        <v>4732</v>
      </c>
      <c r="C2366" s="1">
        <v>2366</v>
      </c>
      <c r="D2366" s="1">
        <v>32.44</v>
      </c>
      <c r="E2366" s="1">
        <v>85.98</v>
      </c>
      <c r="F2366" s="1">
        <v>101468.11</v>
      </c>
      <c r="G2366" s="7">
        <v>15561.339342109946</v>
      </c>
      <c r="H2366" s="1">
        <v>40.93</v>
      </c>
      <c r="I2366" s="1">
        <v>51.82</v>
      </c>
    </row>
    <row r="2367" spans="1:9" x14ac:dyDescent="0.75">
      <c r="A2367" s="2">
        <v>0.46697916666663097</v>
      </c>
      <c r="B2367" s="1">
        <f t="shared" si="37"/>
        <v>4734</v>
      </c>
      <c r="C2367" s="1">
        <v>2367</v>
      </c>
      <c r="D2367" s="1">
        <v>32.47</v>
      </c>
      <c r="E2367" s="1">
        <v>86.17</v>
      </c>
      <c r="F2367" s="1">
        <v>101464.94</v>
      </c>
      <c r="G2367" s="7">
        <v>16378.503102688162</v>
      </c>
      <c r="H2367" s="1">
        <v>40.97</v>
      </c>
      <c r="I2367" s="1">
        <v>51.84</v>
      </c>
    </row>
    <row r="2368" spans="1:9" x14ac:dyDescent="0.75">
      <c r="A2368" s="2">
        <v>0.46700231481478</v>
      </c>
      <c r="B2368" s="1">
        <f t="shared" si="37"/>
        <v>4736</v>
      </c>
      <c r="C2368" s="1">
        <v>2368</v>
      </c>
      <c r="D2368" s="1">
        <v>32.479999999999997</v>
      </c>
      <c r="E2368" s="1">
        <v>86.35</v>
      </c>
      <c r="F2368" s="1">
        <v>101458.38</v>
      </c>
      <c r="G2368" s="7">
        <v>17238.578118970152</v>
      </c>
      <c r="H2368" s="1">
        <v>40.98</v>
      </c>
      <c r="I2368" s="1">
        <v>51.75</v>
      </c>
    </row>
    <row r="2369" spans="1:10" x14ac:dyDescent="0.75">
      <c r="A2369" s="2">
        <v>0.46702546296292802</v>
      </c>
      <c r="B2369" s="1">
        <f t="shared" si="37"/>
        <v>4738</v>
      </c>
      <c r="C2369" s="1">
        <v>2369</v>
      </c>
      <c r="D2369" s="1">
        <v>32.5</v>
      </c>
      <c r="E2369" s="1">
        <v>86.51</v>
      </c>
      <c r="F2369" s="1">
        <v>101454.3</v>
      </c>
      <c r="G2369" s="7">
        <v>18143.81776531598</v>
      </c>
      <c r="H2369" s="1">
        <v>40.909999999999997</v>
      </c>
      <c r="I2369" s="1">
        <v>51.67</v>
      </c>
    </row>
    <row r="2370" spans="1:10" x14ac:dyDescent="0.75">
      <c r="A2370" s="2">
        <v>0.46704861111107598</v>
      </c>
      <c r="B2370" s="1">
        <f t="shared" si="37"/>
        <v>4740</v>
      </c>
      <c r="C2370" s="1">
        <v>2370</v>
      </c>
      <c r="D2370" s="1">
        <v>32.51</v>
      </c>
      <c r="E2370" s="1">
        <v>86.58</v>
      </c>
      <c r="F2370" s="1">
        <v>101447.14</v>
      </c>
      <c r="G2370" s="7">
        <v>19096.593746251645</v>
      </c>
      <c r="H2370" s="1">
        <v>40.869999999999997</v>
      </c>
      <c r="I2370" s="1">
        <v>51.7</v>
      </c>
    </row>
    <row r="2371" spans="1:10" x14ac:dyDescent="0.75">
      <c r="A2371" s="2">
        <v>0.46707175925922401</v>
      </c>
      <c r="B2371" s="1">
        <f t="shared" si="37"/>
        <v>4742</v>
      </c>
      <c r="C2371" s="1">
        <v>2371</v>
      </c>
      <c r="D2371" s="1">
        <v>32.53</v>
      </c>
      <c r="E2371" s="1">
        <v>86.64</v>
      </c>
      <c r="F2371" s="1">
        <v>101443.3</v>
      </c>
      <c r="G2371" s="7">
        <v>20099.402310273716</v>
      </c>
      <c r="H2371" s="1">
        <v>40.86</v>
      </c>
      <c r="I2371" s="1">
        <v>51.62</v>
      </c>
    </row>
    <row r="2372" spans="1:10" x14ac:dyDescent="0.75">
      <c r="A2372" s="3">
        <v>0.46709490740737197</v>
      </c>
      <c r="B2372" s="4">
        <f t="shared" si="37"/>
        <v>4744</v>
      </c>
      <c r="C2372" s="4">
        <v>2372</v>
      </c>
      <c r="D2372" s="4">
        <v>32.54</v>
      </c>
      <c r="E2372" s="4">
        <v>86.66</v>
      </c>
      <c r="F2372" s="4">
        <v>101426.83</v>
      </c>
      <c r="G2372" s="8">
        <v>21154.870789956061</v>
      </c>
      <c r="H2372" s="4">
        <v>40.81</v>
      </c>
      <c r="I2372" s="4">
        <v>51.55</v>
      </c>
      <c r="J2372" s="1" t="s">
        <v>10</v>
      </c>
    </row>
    <row r="2373" spans="1:10" x14ac:dyDescent="0.75">
      <c r="A2373" s="2">
        <v>0.46711805555552</v>
      </c>
      <c r="B2373" s="1">
        <f t="shared" si="37"/>
        <v>4746</v>
      </c>
      <c r="C2373" s="1">
        <v>2373</v>
      </c>
      <c r="D2373" s="1">
        <v>32.57</v>
      </c>
      <c r="E2373" s="1">
        <v>86.64</v>
      </c>
      <c r="F2373" s="1">
        <v>101416.17</v>
      </c>
      <c r="G2373" s="7">
        <v>22265.764485493379</v>
      </c>
      <c r="H2373" s="1">
        <v>40.799999999999997</v>
      </c>
      <c r="I2373" s="1">
        <v>51.52</v>
      </c>
    </row>
    <row r="2374" spans="1:10" x14ac:dyDescent="0.75">
      <c r="A2374" s="2">
        <v>0.46714120370366802</v>
      </c>
      <c r="B2374" s="1">
        <f t="shared" si="37"/>
        <v>4748</v>
      </c>
      <c r="C2374" s="1">
        <v>2374</v>
      </c>
      <c r="D2374" s="1">
        <v>32.56</v>
      </c>
      <c r="E2374" s="1">
        <v>86.47</v>
      </c>
      <c r="F2374" s="1">
        <v>101410.14</v>
      </c>
      <c r="G2374" s="7">
        <v>23434.993909716432</v>
      </c>
      <c r="H2374" s="1">
        <v>40.729999999999997</v>
      </c>
      <c r="I2374" s="1">
        <v>51.28</v>
      </c>
    </row>
    <row r="2375" spans="1:10" x14ac:dyDescent="0.75">
      <c r="A2375" s="2">
        <v>0.46716435185181698</v>
      </c>
      <c r="B2375" s="1">
        <f t="shared" si="37"/>
        <v>4750</v>
      </c>
      <c r="C2375" s="1">
        <v>2375</v>
      </c>
      <c r="D2375" s="1">
        <v>32.54</v>
      </c>
      <c r="E2375" s="1">
        <v>86.29</v>
      </c>
      <c r="F2375" s="1">
        <v>101398.48</v>
      </c>
      <c r="G2375" s="7">
        <v>24665.622413560555</v>
      </c>
      <c r="H2375" s="1">
        <v>40.630000000000003</v>
      </c>
      <c r="I2375" s="1">
        <v>51.23</v>
      </c>
    </row>
    <row r="2376" spans="1:10" hidden="1" x14ac:dyDescent="0.75">
      <c r="A2376" s="2">
        <v>0.46718749999996501</v>
      </c>
      <c r="B2376" s="1">
        <f t="shared" si="37"/>
        <v>4752</v>
      </c>
      <c r="C2376" s="1">
        <v>2376</v>
      </c>
      <c r="D2376" s="1">
        <v>32.53</v>
      </c>
      <c r="E2376" s="1">
        <v>86.17</v>
      </c>
      <c r="F2376" s="1">
        <v>101394.61</v>
      </c>
      <c r="G2376" s="7">
        <v>25960.874211966155</v>
      </c>
      <c r="H2376" s="1">
        <v>40.450000000000003</v>
      </c>
      <c r="I2376" s="1">
        <v>51.08</v>
      </c>
    </row>
    <row r="2377" spans="1:10" x14ac:dyDescent="0.75">
      <c r="A2377" s="2">
        <v>0.46721064814811297</v>
      </c>
      <c r="B2377" s="1">
        <f t="shared" si="37"/>
        <v>4754</v>
      </c>
      <c r="C2377" s="1">
        <v>2377</v>
      </c>
      <c r="D2377" s="1">
        <v>32.51</v>
      </c>
      <c r="E2377" s="1">
        <v>85.99</v>
      </c>
      <c r="F2377" s="1">
        <v>101388.98</v>
      </c>
      <c r="G2377" s="7">
        <v>27324.142831238598</v>
      </c>
      <c r="H2377" s="1">
        <v>40.35</v>
      </c>
      <c r="I2377" s="1">
        <v>51.34</v>
      </c>
    </row>
    <row r="2378" spans="1:10" x14ac:dyDescent="0.75">
      <c r="A2378" s="2">
        <v>0.46723379629626099</v>
      </c>
      <c r="B2378" s="1">
        <f t="shared" si="37"/>
        <v>4756</v>
      </c>
      <c r="C2378" s="1">
        <v>2378</v>
      </c>
      <c r="D2378" s="1">
        <v>32.49</v>
      </c>
      <c r="E2378" s="1">
        <v>85.85</v>
      </c>
      <c r="F2378" s="1">
        <v>101388.19</v>
      </c>
      <c r="G2378" s="7">
        <v>28758.999999999753</v>
      </c>
      <c r="H2378" s="1">
        <v>40.28</v>
      </c>
      <c r="I2378" s="1">
        <v>51.38</v>
      </c>
    </row>
    <row r="2379" spans="1:10" x14ac:dyDescent="0.75">
      <c r="A2379" s="2">
        <v>0.46725694444440902</v>
      </c>
      <c r="B2379" s="1">
        <f t="shared" si="37"/>
        <v>4758</v>
      </c>
      <c r="C2379" s="1">
        <v>2379</v>
      </c>
      <c r="D2379" s="1">
        <v>32.47</v>
      </c>
      <c r="E2379" s="1">
        <v>85.68</v>
      </c>
      <c r="F2379" s="1">
        <v>101383.69</v>
      </c>
      <c r="G2379" s="1">
        <v>29766</v>
      </c>
      <c r="H2379" s="1">
        <v>40.18</v>
      </c>
      <c r="I2379" s="1">
        <v>51.43</v>
      </c>
    </row>
    <row r="2380" spans="1:10" x14ac:dyDescent="0.75">
      <c r="A2380" s="2">
        <v>0.46728009259255698</v>
      </c>
      <c r="B2380" s="1">
        <f t="shared" si="37"/>
        <v>4760</v>
      </c>
      <c r="C2380" s="1">
        <v>2380</v>
      </c>
      <c r="D2380" s="1">
        <v>32.450000000000003</v>
      </c>
      <c r="E2380" s="1">
        <v>85.49</v>
      </c>
      <c r="F2380" s="1">
        <v>101382.92</v>
      </c>
      <c r="G2380" s="1">
        <v>30165</v>
      </c>
      <c r="H2380" s="1">
        <v>40.08</v>
      </c>
      <c r="I2380" s="1">
        <v>51.48</v>
      </c>
    </row>
    <row r="2381" spans="1:10" x14ac:dyDescent="0.75">
      <c r="A2381" s="2">
        <v>0.46730324074070501</v>
      </c>
      <c r="B2381" s="1">
        <f t="shared" si="37"/>
        <v>4762</v>
      </c>
      <c r="C2381" s="1">
        <v>2381</v>
      </c>
      <c r="D2381" s="1">
        <v>32.43</v>
      </c>
      <c r="E2381" s="1">
        <v>85.3</v>
      </c>
      <c r="F2381" s="1">
        <v>101384.34</v>
      </c>
      <c r="G2381" s="1">
        <v>30264</v>
      </c>
      <c r="H2381" s="1">
        <v>39.97</v>
      </c>
      <c r="I2381" s="1">
        <v>51.52</v>
      </c>
    </row>
    <row r="2382" spans="1:10" x14ac:dyDescent="0.75">
      <c r="A2382" s="2">
        <v>0.46732638888885297</v>
      </c>
      <c r="B2382" s="1">
        <f t="shared" si="37"/>
        <v>4764</v>
      </c>
      <c r="C2382" s="1">
        <v>2382</v>
      </c>
      <c r="D2382" s="1">
        <v>32.409999999999997</v>
      </c>
      <c r="E2382" s="1">
        <v>85.12</v>
      </c>
      <c r="F2382" s="1">
        <v>101382.19</v>
      </c>
      <c r="G2382" s="1">
        <v>30369</v>
      </c>
      <c r="H2382" s="1">
        <v>39.9</v>
      </c>
      <c r="I2382" s="1">
        <v>51.53</v>
      </c>
    </row>
    <row r="2383" spans="1:10" x14ac:dyDescent="0.75">
      <c r="A2383" s="2">
        <v>0.46734953703700199</v>
      </c>
      <c r="B2383" s="1">
        <f t="shared" si="37"/>
        <v>4766</v>
      </c>
      <c r="C2383" s="1">
        <v>2383</v>
      </c>
      <c r="D2383" s="1">
        <v>32.39</v>
      </c>
      <c r="E2383" s="1">
        <v>84.92</v>
      </c>
      <c r="F2383" s="1">
        <v>101381.34</v>
      </c>
      <c r="G2383" s="1">
        <v>30455</v>
      </c>
      <c r="H2383" s="1">
        <v>39.799999999999997</v>
      </c>
      <c r="I2383" s="1">
        <v>51.56</v>
      </c>
    </row>
    <row r="2384" spans="1:10" x14ac:dyDescent="0.75">
      <c r="A2384" s="2">
        <v>0.46737268518515002</v>
      </c>
      <c r="B2384" s="1">
        <f t="shared" si="37"/>
        <v>4768</v>
      </c>
      <c r="C2384" s="1">
        <v>2384</v>
      </c>
      <c r="D2384" s="1">
        <v>32.380000000000003</v>
      </c>
      <c r="E2384" s="1">
        <v>84.74</v>
      </c>
      <c r="F2384" s="1">
        <v>101377.72</v>
      </c>
      <c r="G2384" s="1">
        <v>30625</v>
      </c>
      <c r="H2384" s="1">
        <v>39.74</v>
      </c>
      <c r="I2384" s="1">
        <v>51.62</v>
      </c>
    </row>
    <row r="2385" spans="1:9" x14ac:dyDescent="0.75">
      <c r="A2385" s="2">
        <v>0.46739583333329798</v>
      </c>
      <c r="B2385" s="1">
        <f t="shared" si="37"/>
        <v>4770</v>
      </c>
      <c r="C2385" s="1">
        <v>2385</v>
      </c>
      <c r="D2385" s="1">
        <v>32.35</v>
      </c>
      <c r="E2385" s="1">
        <v>84.54</v>
      </c>
      <c r="F2385" s="1">
        <v>101375.21</v>
      </c>
      <c r="G2385" s="1">
        <v>30795</v>
      </c>
      <c r="H2385" s="1">
        <v>39.630000000000003</v>
      </c>
      <c r="I2385" s="1">
        <v>51.66</v>
      </c>
    </row>
    <row r="2386" spans="1:9" x14ac:dyDescent="0.75">
      <c r="A2386" s="2">
        <v>0.46741898148144601</v>
      </c>
      <c r="B2386" s="1">
        <f t="shared" si="37"/>
        <v>4772</v>
      </c>
      <c r="C2386" s="1">
        <v>2386</v>
      </c>
      <c r="D2386" s="1">
        <v>32.340000000000003</v>
      </c>
      <c r="E2386" s="1">
        <v>84.37</v>
      </c>
      <c r="F2386" s="1">
        <v>101377.16</v>
      </c>
      <c r="G2386" s="1">
        <v>30970</v>
      </c>
      <c r="H2386" s="1">
        <v>39.549999999999997</v>
      </c>
      <c r="I2386" s="1">
        <v>51.69</v>
      </c>
    </row>
    <row r="2387" spans="1:9" x14ac:dyDescent="0.75">
      <c r="A2387" s="2">
        <v>0.46744212962959403</v>
      </c>
      <c r="B2387" s="1">
        <f t="shared" si="37"/>
        <v>4774</v>
      </c>
      <c r="C2387" s="1">
        <v>2387</v>
      </c>
      <c r="D2387" s="1">
        <v>32.32</v>
      </c>
      <c r="E2387" s="1">
        <v>84.17</v>
      </c>
      <c r="F2387" s="1">
        <v>101372.59</v>
      </c>
      <c r="G2387" s="1">
        <v>31157</v>
      </c>
      <c r="H2387" s="1">
        <v>39.49</v>
      </c>
      <c r="I2387" s="1">
        <v>51.78</v>
      </c>
    </row>
    <row r="2388" spans="1:9" x14ac:dyDescent="0.75">
      <c r="A2388" s="2">
        <v>0.46746527777774199</v>
      </c>
      <c r="B2388" s="1">
        <f t="shared" si="37"/>
        <v>4776</v>
      </c>
      <c r="C2388" s="1">
        <v>2388</v>
      </c>
      <c r="D2388" s="1">
        <v>32.299999999999997</v>
      </c>
      <c r="E2388" s="1">
        <v>84</v>
      </c>
      <c r="F2388" s="1">
        <v>101372.66</v>
      </c>
      <c r="G2388" s="1">
        <v>31267</v>
      </c>
      <c r="H2388" s="1">
        <v>39.39</v>
      </c>
      <c r="I2388" s="1">
        <v>51.89</v>
      </c>
    </row>
    <row r="2389" spans="1:9" x14ac:dyDescent="0.75">
      <c r="A2389" s="2">
        <v>0.46748842592589002</v>
      </c>
      <c r="B2389" s="1">
        <f t="shared" si="37"/>
        <v>4778</v>
      </c>
      <c r="C2389" s="1">
        <v>2389</v>
      </c>
      <c r="D2389" s="1">
        <v>32.270000000000003</v>
      </c>
      <c r="E2389" s="1">
        <v>83.82</v>
      </c>
      <c r="F2389" s="1">
        <v>101368.3</v>
      </c>
      <c r="G2389" s="1">
        <v>31384</v>
      </c>
      <c r="H2389" s="1">
        <v>39.35</v>
      </c>
      <c r="I2389" s="1">
        <v>51.93</v>
      </c>
    </row>
    <row r="2390" spans="1:9" x14ac:dyDescent="0.75">
      <c r="A2390" s="2">
        <v>0.46751157407403898</v>
      </c>
      <c r="B2390" s="1">
        <f t="shared" si="37"/>
        <v>4780</v>
      </c>
      <c r="C2390" s="1">
        <v>2390</v>
      </c>
      <c r="D2390" s="1">
        <v>32.25</v>
      </c>
      <c r="E2390" s="1">
        <v>83.68</v>
      </c>
      <c r="F2390" s="1">
        <v>101374.27</v>
      </c>
      <c r="G2390" s="1">
        <v>31401</v>
      </c>
      <c r="H2390" s="1">
        <v>39.25</v>
      </c>
      <c r="I2390" s="1">
        <v>52.03</v>
      </c>
    </row>
    <row r="2391" spans="1:9" x14ac:dyDescent="0.75">
      <c r="A2391" s="2">
        <v>0.467534722222187</v>
      </c>
      <c r="B2391" s="1">
        <f t="shared" si="37"/>
        <v>4782</v>
      </c>
      <c r="C2391" s="1">
        <v>2391</v>
      </c>
      <c r="D2391" s="1">
        <v>32.17</v>
      </c>
      <c r="E2391" s="1">
        <v>82.76</v>
      </c>
      <c r="F2391" s="1">
        <v>101397.98</v>
      </c>
      <c r="G2391" s="1">
        <v>31400</v>
      </c>
      <c r="H2391" s="1">
        <v>39.18</v>
      </c>
      <c r="I2391" s="1">
        <v>52.17</v>
      </c>
    </row>
    <row r="2392" spans="1:9" x14ac:dyDescent="0.75">
      <c r="A2392" s="2">
        <v>0.46755787037033503</v>
      </c>
      <c r="B2392" s="1">
        <f t="shared" si="37"/>
        <v>4784</v>
      </c>
      <c r="C2392" s="1">
        <v>2392</v>
      </c>
      <c r="D2392" s="1">
        <v>32.130000000000003</v>
      </c>
      <c r="E2392" s="1">
        <v>82.28</v>
      </c>
      <c r="F2392" s="1">
        <v>101395.83</v>
      </c>
      <c r="G2392" s="1">
        <v>31201</v>
      </c>
      <c r="H2392" s="1">
        <v>38.93</v>
      </c>
      <c r="I2392" s="1">
        <v>51.02</v>
      </c>
    </row>
    <row r="2393" spans="1:9" x14ac:dyDescent="0.75">
      <c r="A2393" s="2">
        <v>0.46758101851848299</v>
      </c>
      <c r="B2393" s="1">
        <f t="shared" si="37"/>
        <v>4786</v>
      </c>
      <c r="C2393" s="1">
        <v>2393</v>
      </c>
      <c r="D2393" s="1">
        <v>32.11</v>
      </c>
      <c r="E2393" s="1">
        <v>81.91</v>
      </c>
      <c r="F2393" s="1">
        <v>101396.03</v>
      </c>
      <c r="G2393" s="1">
        <v>31120</v>
      </c>
      <c r="H2393" s="1">
        <v>38.82</v>
      </c>
      <c r="I2393" s="1">
        <v>51.02</v>
      </c>
    </row>
    <row r="2394" spans="1:9" x14ac:dyDescent="0.75">
      <c r="A2394" s="2">
        <v>0.46760416666663102</v>
      </c>
      <c r="B2394" s="1">
        <f t="shared" si="37"/>
        <v>4788</v>
      </c>
      <c r="C2394" s="1">
        <v>2394</v>
      </c>
      <c r="D2394" s="1">
        <v>32.06</v>
      </c>
      <c r="E2394" s="1">
        <v>81.5</v>
      </c>
      <c r="F2394" s="1">
        <v>101402.38</v>
      </c>
      <c r="G2394" s="1">
        <v>30959</v>
      </c>
      <c r="H2394" s="1">
        <v>38.729999999999997</v>
      </c>
      <c r="I2394" s="1">
        <v>50.99</v>
      </c>
    </row>
    <row r="2395" spans="1:9" x14ac:dyDescent="0.75">
      <c r="A2395" s="2">
        <v>0.46762731481477898</v>
      </c>
      <c r="B2395" s="1">
        <f t="shared" si="37"/>
        <v>4790</v>
      </c>
      <c r="C2395" s="1">
        <v>2395</v>
      </c>
      <c r="D2395" s="1">
        <v>32.01</v>
      </c>
      <c r="E2395" s="1">
        <v>80.44</v>
      </c>
      <c r="F2395" s="1">
        <v>101400.09</v>
      </c>
      <c r="G2395" s="1">
        <v>30688</v>
      </c>
      <c r="H2395" s="1">
        <v>38.64</v>
      </c>
      <c r="I2395" s="1">
        <v>51.52</v>
      </c>
    </row>
    <row r="2396" spans="1:9" x14ac:dyDescent="0.75">
      <c r="A2396" s="2">
        <v>0.467650462962927</v>
      </c>
      <c r="B2396" s="1">
        <f t="shared" si="37"/>
        <v>4792</v>
      </c>
      <c r="C2396" s="1">
        <v>2396</v>
      </c>
      <c r="D2396" s="1">
        <v>31.93</v>
      </c>
      <c r="E2396" s="1">
        <v>78.760000000000005</v>
      </c>
      <c r="F2396" s="1">
        <v>101396.88</v>
      </c>
      <c r="G2396" s="1">
        <v>29848</v>
      </c>
      <c r="H2396" s="1">
        <v>38.53</v>
      </c>
      <c r="I2396" s="1">
        <v>50.42</v>
      </c>
    </row>
    <row r="2397" spans="1:9" x14ac:dyDescent="0.75">
      <c r="A2397" s="2">
        <v>0.46767361111107503</v>
      </c>
      <c r="B2397" s="1">
        <f t="shared" si="37"/>
        <v>4794</v>
      </c>
      <c r="C2397" s="1">
        <v>2397</v>
      </c>
      <c r="D2397" s="1">
        <v>31.82</v>
      </c>
      <c r="E2397" s="1">
        <v>75.06</v>
      </c>
      <c r="F2397" s="1">
        <v>101397.34</v>
      </c>
      <c r="G2397" s="1">
        <v>27866</v>
      </c>
      <c r="H2397" s="1">
        <v>38.369999999999997</v>
      </c>
      <c r="I2397" s="1">
        <v>48.85</v>
      </c>
    </row>
    <row r="2398" spans="1:9" x14ac:dyDescent="0.75">
      <c r="A2398" s="2">
        <v>0.46769675925922399</v>
      </c>
      <c r="B2398" s="1">
        <f t="shared" si="37"/>
        <v>4796</v>
      </c>
      <c r="C2398" s="1">
        <v>2398</v>
      </c>
      <c r="D2398" s="1">
        <v>31.77</v>
      </c>
      <c r="E2398" s="1">
        <v>73.58</v>
      </c>
      <c r="F2398" s="1">
        <v>101396.53</v>
      </c>
      <c r="G2398" s="1">
        <v>24642</v>
      </c>
      <c r="H2398" s="1">
        <v>38.15</v>
      </c>
      <c r="I2398" s="1">
        <v>43.9</v>
      </c>
    </row>
    <row r="2399" spans="1:9" x14ac:dyDescent="0.75">
      <c r="A2399" s="2">
        <v>0.46771990740737202</v>
      </c>
      <c r="B2399" s="1">
        <f t="shared" si="37"/>
        <v>4798</v>
      </c>
      <c r="C2399" s="1">
        <v>2399</v>
      </c>
      <c r="D2399" s="1">
        <v>31.71</v>
      </c>
      <c r="E2399" s="1">
        <v>71.78</v>
      </c>
      <c r="F2399" s="1">
        <v>101395.75</v>
      </c>
      <c r="G2399" s="1">
        <v>22071</v>
      </c>
      <c r="H2399" s="1">
        <v>38.04</v>
      </c>
      <c r="I2399" s="1">
        <v>41.12</v>
      </c>
    </row>
    <row r="2400" spans="1:9" x14ac:dyDescent="0.75">
      <c r="A2400" s="2">
        <v>0.46774305555551998</v>
      </c>
      <c r="B2400" s="1">
        <f t="shared" si="37"/>
        <v>4800</v>
      </c>
      <c r="C2400" s="1">
        <v>2400</v>
      </c>
      <c r="D2400" s="1">
        <v>31.68</v>
      </c>
      <c r="E2400" s="1">
        <v>70.680000000000007</v>
      </c>
      <c r="F2400" s="1">
        <v>101398.98</v>
      </c>
      <c r="G2400" s="1">
        <v>19815</v>
      </c>
      <c r="H2400" s="1">
        <v>37.880000000000003</v>
      </c>
      <c r="I2400" s="1">
        <v>41.98</v>
      </c>
    </row>
    <row r="2401" spans="1:9" x14ac:dyDescent="0.75">
      <c r="A2401" s="2">
        <v>0.467766203703668</v>
      </c>
      <c r="B2401" s="1">
        <f t="shared" si="37"/>
        <v>4802</v>
      </c>
      <c r="C2401" s="1">
        <v>2401</v>
      </c>
      <c r="D2401" s="1">
        <v>31.66</v>
      </c>
      <c r="E2401" s="1">
        <v>70.22</v>
      </c>
      <c r="F2401" s="1">
        <v>101400.82</v>
      </c>
      <c r="G2401" s="1">
        <v>16150</v>
      </c>
      <c r="H2401" s="1">
        <v>37.659999999999997</v>
      </c>
      <c r="I2401" s="1">
        <v>42.76</v>
      </c>
    </row>
    <row r="2402" spans="1:9" x14ac:dyDescent="0.75">
      <c r="A2402" s="2">
        <v>0.46778935185181603</v>
      </c>
      <c r="B2402" s="1">
        <f t="shared" si="37"/>
        <v>4804</v>
      </c>
      <c r="C2402" s="1">
        <v>2402</v>
      </c>
      <c r="D2402" s="1">
        <v>31.61</v>
      </c>
      <c r="E2402" s="1">
        <v>68.849999999999994</v>
      </c>
      <c r="F2402" s="1">
        <v>101399.03</v>
      </c>
      <c r="G2402" s="1">
        <v>15105</v>
      </c>
      <c r="H2402" s="1">
        <v>37.57</v>
      </c>
      <c r="I2402" s="1">
        <v>43.83</v>
      </c>
    </row>
    <row r="2403" spans="1:9" x14ac:dyDescent="0.75">
      <c r="A2403" s="2">
        <v>0.46781249999996399</v>
      </c>
      <c r="B2403" s="1">
        <f t="shared" si="37"/>
        <v>4806</v>
      </c>
      <c r="C2403" s="1">
        <v>2403</v>
      </c>
      <c r="D2403" s="1">
        <v>31.55</v>
      </c>
      <c r="E2403" s="1">
        <v>66.64</v>
      </c>
      <c r="F2403" s="1">
        <v>101396.5</v>
      </c>
      <c r="G2403" s="1">
        <v>14070</v>
      </c>
      <c r="H2403" s="1">
        <v>37.43</v>
      </c>
      <c r="I2403" s="1">
        <v>42.07</v>
      </c>
    </row>
    <row r="2404" spans="1:9" x14ac:dyDescent="0.75">
      <c r="A2404" s="2">
        <v>0.46783564814811202</v>
      </c>
      <c r="B2404" s="1">
        <f t="shared" si="37"/>
        <v>4808</v>
      </c>
      <c r="C2404" s="1">
        <v>2404</v>
      </c>
      <c r="D2404" s="1">
        <v>31.52</v>
      </c>
      <c r="E2404" s="1">
        <v>65.72</v>
      </c>
      <c r="F2404" s="1">
        <v>101396.8</v>
      </c>
      <c r="G2404" s="1">
        <v>12326</v>
      </c>
      <c r="H2404" s="1">
        <v>37.26</v>
      </c>
      <c r="I2404" s="1">
        <v>40.549999999999997</v>
      </c>
    </row>
    <row r="2405" spans="1:9" x14ac:dyDescent="0.75">
      <c r="A2405" s="2">
        <v>0.46785879629626098</v>
      </c>
      <c r="B2405" s="1">
        <f t="shared" si="37"/>
        <v>4810</v>
      </c>
      <c r="C2405" s="1">
        <v>2405</v>
      </c>
      <c r="D2405" s="1">
        <v>31.47</v>
      </c>
      <c r="E2405" s="1">
        <v>63.83</v>
      </c>
      <c r="F2405" s="1">
        <v>101394.1</v>
      </c>
      <c r="G2405" s="1">
        <v>10912</v>
      </c>
      <c r="H2405" s="1">
        <v>37.19</v>
      </c>
      <c r="I2405" s="1">
        <v>40.950000000000003</v>
      </c>
    </row>
    <row r="2406" spans="1:9" x14ac:dyDescent="0.75">
      <c r="A2406" s="2">
        <v>0.467881944444409</v>
      </c>
      <c r="B2406" s="1">
        <f t="shared" si="37"/>
        <v>4812</v>
      </c>
      <c r="C2406" s="1">
        <v>2406</v>
      </c>
      <c r="D2406" s="1">
        <v>31.45</v>
      </c>
      <c r="E2406" s="1">
        <v>63.87</v>
      </c>
      <c r="F2406" s="1">
        <v>101396.08</v>
      </c>
      <c r="G2406" s="1">
        <v>10040</v>
      </c>
      <c r="H2406" s="1">
        <v>37.090000000000003</v>
      </c>
      <c r="I2406" s="1">
        <v>39.79</v>
      </c>
    </row>
    <row r="2407" spans="1:9" x14ac:dyDescent="0.75">
      <c r="A2407" s="2">
        <v>0.46790509259255703</v>
      </c>
      <c r="B2407" s="1">
        <f t="shared" si="37"/>
        <v>4814</v>
      </c>
      <c r="C2407" s="1">
        <v>2407</v>
      </c>
      <c r="D2407" s="1">
        <v>31.42</v>
      </c>
      <c r="E2407" s="1">
        <v>63.23</v>
      </c>
      <c r="F2407" s="1">
        <v>101396.35</v>
      </c>
      <c r="G2407" s="1">
        <v>9422</v>
      </c>
      <c r="H2407" s="1">
        <v>37.020000000000003</v>
      </c>
      <c r="I2407" s="1">
        <v>40.81</v>
      </c>
    </row>
    <row r="2408" spans="1:9" x14ac:dyDescent="0.75">
      <c r="A2408" s="2">
        <v>0.46792824074070499</v>
      </c>
      <c r="B2408" s="1">
        <f t="shared" si="37"/>
        <v>4816</v>
      </c>
      <c r="C2408" s="1">
        <v>2408</v>
      </c>
      <c r="D2408" s="1">
        <v>31.39</v>
      </c>
      <c r="E2408" s="1">
        <v>62.24</v>
      </c>
      <c r="F2408" s="1">
        <v>101395.64</v>
      </c>
      <c r="G2408" s="1">
        <v>8529</v>
      </c>
      <c r="H2408" s="1">
        <v>36.92</v>
      </c>
      <c r="I2408" s="1">
        <v>41.12</v>
      </c>
    </row>
    <row r="2409" spans="1:9" x14ac:dyDescent="0.75">
      <c r="A2409" s="2">
        <v>0.46795138888885301</v>
      </c>
      <c r="B2409" s="1">
        <f t="shared" si="37"/>
        <v>4818</v>
      </c>
      <c r="C2409" s="1">
        <v>2409</v>
      </c>
      <c r="D2409" s="1">
        <v>31.36</v>
      </c>
      <c r="E2409" s="1">
        <v>61.54</v>
      </c>
      <c r="F2409" s="1">
        <v>101394.2</v>
      </c>
      <c r="G2409" s="1">
        <v>7819</v>
      </c>
      <c r="H2409" s="1">
        <v>36.82</v>
      </c>
      <c r="I2409" s="1">
        <v>40.69</v>
      </c>
    </row>
    <row r="2410" spans="1:9" x14ac:dyDescent="0.75">
      <c r="A2410" s="2">
        <v>0.46797453703700098</v>
      </c>
      <c r="B2410" s="1">
        <f t="shared" si="37"/>
        <v>4820</v>
      </c>
      <c r="C2410" s="1">
        <v>2410</v>
      </c>
      <c r="D2410" s="1">
        <v>31.34</v>
      </c>
      <c r="E2410" s="1">
        <v>60.73</v>
      </c>
      <c r="F2410" s="1">
        <v>101391.95</v>
      </c>
      <c r="G2410" s="1">
        <v>7121</v>
      </c>
      <c r="H2410" s="1">
        <v>36.74</v>
      </c>
      <c r="I2410" s="1">
        <v>40.28</v>
      </c>
    </row>
    <row r="2411" spans="1:9" x14ac:dyDescent="0.75">
      <c r="A2411" s="2">
        <v>0.467997685185149</v>
      </c>
      <c r="B2411" s="1">
        <f t="shared" si="37"/>
        <v>4822</v>
      </c>
      <c r="C2411" s="1">
        <v>2411</v>
      </c>
      <c r="D2411" s="1">
        <v>31.3</v>
      </c>
      <c r="E2411" s="1">
        <v>59.94</v>
      </c>
      <c r="F2411" s="1">
        <v>101390.3</v>
      </c>
      <c r="G2411" s="1">
        <v>6733</v>
      </c>
      <c r="H2411" s="1">
        <v>36.659999999999997</v>
      </c>
      <c r="I2411" s="1">
        <v>40.01</v>
      </c>
    </row>
    <row r="2412" spans="1:9" x14ac:dyDescent="0.75">
      <c r="A2412" s="2">
        <v>0.46802083333329703</v>
      </c>
      <c r="B2412" s="1">
        <f t="shared" si="37"/>
        <v>4824</v>
      </c>
      <c r="C2412" s="1">
        <v>2412</v>
      </c>
      <c r="D2412" s="1">
        <v>31.27</v>
      </c>
      <c r="E2412" s="1">
        <v>58.88</v>
      </c>
      <c r="F2412" s="1">
        <v>101391.83</v>
      </c>
      <c r="G2412" s="1">
        <v>6104</v>
      </c>
      <c r="H2412" s="1">
        <v>36.57</v>
      </c>
      <c r="I2412" s="1">
        <v>39.76</v>
      </c>
    </row>
    <row r="2413" spans="1:9" x14ac:dyDescent="0.75">
      <c r="A2413" s="2">
        <v>0.46804398148144599</v>
      </c>
      <c r="B2413" s="1">
        <f t="shared" si="37"/>
        <v>4826</v>
      </c>
      <c r="C2413" s="1">
        <v>2413</v>
      </c>
      <c r="D2413" s="1">
        <v>31.24</v>
      </c>
      <c r="E2413" s="1">
        <v>57.63</v>
      </c>
      <c r="F2413" s="1">
        <v>101391.28</v>
      </c>
      <c r="G2413" s="1">
        <v>5648</v>
      </c>
      <c r="H2413" s="1">
        <v>36.46</v>
      </c>
      <c r="I2413" s="1">
        <v>39.29</v>
      </c>
    </row>
    <row r="2414" spans="1:9" x14ac:dyDescent="0.75">
      <c r="A2414" s="2">
        <v>0.46806712962959401</v>
      </c>
      <c r="B2414" s="1">
        <f t="shared" si="37"/>
        <v>4828</v>
      </c>
      <c r="C2414" s="1">
        <v>2414</v>
      </c>
      <c r="D2414" s="1">
        <v>31.21</v>
      </c>
      <c r="E2414" s="1">
        <v>57.34</v>
      </c>
      <c r="F2414" s="1">
        <v>101387.69</v>
      </c>
      <c r="G2414" s="1">
        <v>5105</v>
      </c>
      <c r="H2414" s="1">
        <v>36.4</v>
      </c>
      <c r="I2414" s="1">
        <v>38.51</v>
      </c>
    </row>
    <row r="2415" spans="1:9" x14ac:dyDescent="0.75">
      <c r="A2415" s="2">
        <v>0.46809027777774198</v>
      </c>
      <c r="B2415" s="1">
        <f t="shared" si="37"/>
        <v>4830</v>
      </c>
      <c r="C2415" s="1">
        <v>2415</v>
      </c>
      <c r="D2415" s="1">
        <v>31.18</v>
      </c>
      <c r="E2415" s="1">
        <v>56.71</v>
      </c>
      <c r="F2415" s="1">
        <v>101384.25</v>
      </c>
      <c r="G2415" s="1">
        <v>4793</v>
      </c>
      <c r="H2415" s="1">
        <v>36.32</v>
      </c>
      <c r="I2415" s="1">
        <v>38.700000000000003</v>
      </c>
    </row>
    <row r="2416" spans="1:9" x14ac:dyDescent="0.75">
      <c r="A2416" s="2">
        <v>0.46811342592589</v>
      </c>
      <c r="B2416" s="1">
        <f t="shared" si="37"/>
        <v>4832</v>
      </c>
      <c r="C2416" s="1">
        <v>2416</v>
      </c>
      <c r="D2416" s="1">
        <v>31.16</v>
      </c>
      <c r="E2416" s="1">
        <v>56.15</v>
      </c>
      <c r="F2416" s="1">
        <v>101390</v>
      </c>
      <c r="G2416" s="1">
        <v>4344</v>
      </c>
      <c r="H2416" s="1">
        <v>36.25</v>
      </c>
      <c r="I2416" s="1">
        <v>38.35</v>
      </c>
    </row>
    <row r="2417" spans="1:9" x14ac:dyDescent="0.75">
      <c r="A2417" s="2">
        <v>0.46813657407403803</v>
      </c>
      <c r="B2417" s="1">
        <f t="shared" si="37"/>
        <v>4834</v>
      </c>
      <c r="C2417" s="1">
        <v>2417</v>
      </c>
      <c r="D2417" s="1">
        <v>31.14</v>
      </c>
      <c r="E2417" s="1">
        <v>55.21</v>
      </c>
      <c r="F2417" s="1">
        <v>101386.64</v>
      </c>
      <c r="G2417" s="1">
        <v>4096</v>
      </c>
      <c r="H2417" s="1">
        <v>36.159999999999997</v>
      </c>
      <c r="I2417" s="1">
        <v>38.35</v>
      </c>
    </row>
    <row r="2418" spans="1:9" x14ac:dyDescent="0.75">
      <c r="A2418" s="2">
        <v>0.46815972222218599</v>
      </c>
      <c r="B2418" s="1">
        <f t="shared" si="37"/>
        <v>4836</v>
      </c>
      <c r="C2418" s="1">
        <v>2418</v>
      </c>
      <c r="D2418" s="1">
        <v>31.11</v>
      </c>
      <c r="E2418" s="1">
        <v>54.59</v>
      </c>
      <c r="F2418" s="1">
        <v>101387.56</v>
      </c>
      <c r="G2418" s="1">
        <v>3691</v>
      </c>
      <c r="H2418" s="1">
        <v>36.08</v>
      </c>
      <c r="I2418" s="1">
        <v>37.65</v>
      </c>
    </row>
    <row r="2419" spans="1:9" x14ac:dyDescent="0.75">
      <c r="A2419" s="2">
        <v>0.46818287037033401</v>
      </c>
      <c r="B2419" s="1">
        <f t="shared" si="37"/>
        <v>4838</v>
      </c>
      <c r="C2419" s="1">
        <v>2419</v>
      </c>
      <c r="D2419" s="1">
        <v>31.08</v>
      </c>
      <c r="E2419" s="1">
        <v>54.13</v>
      </c>
      <c r="F2419" s="1">
        <v>101389.36</v>
      </c>
      <c r="G2419" s="1">
        <v>3421</v>
      </c>
      <c r="H2419" s="1">
        <v>36</v>
      </c>
      <c r="I2419" s="1">
        <v>37.35</v>
      </c>
    </row>
    <row r="2420" spans="1:9" x14ac:dyDescent="0.75">
      <c r="A2420" s="2">
        <v>0.46820601851848298</v>
      </c>
      <c r="B2420" s="1">
        <f t="shared" si="37"/>
        <v>4840</v>
      </c>
      <c r="C2420" s="1">
        <v>2420</v>
      </c>
      <c r="D2420" s="1">
        <v>31.06</v>
      </c>
      <c r="E2420" s="1">
        <v>53.76</v>
      </c>
      <c r="F2420" s="1">
        <v>101387.22</v>
      </c>
      <c r="G2420" s="1">
        <v>3163</v>
      </c>
      <c r="H2420" s="1">
        <v>35.909999999999997</v>
      </c>
      <c r="I2420" s="1">
        <v>37.28</v>
      </c>
    </row>
    <row r="2421" spans="1:9" x14ac:dyDescent="0.75">
      <c r="A2421" s="2">
        <v>0.468229166666631</v>
      </c>
      <c r="B2421" s="1">
        <f t="shared" si="37"/>
        <v>4842</v>
      </c>
      <c r="C2421" s="1">
        <v>2421</v>
      </c>
      <c r="D2421" s="1">
        <v>31.04</v>
      </c>
      <c r="E2421" s="1">
        <v>53.24</v>
      </c>
      <c r="F2421" s="1">
        <v>101388.64</v>
      </c>
      <c r="G2421" s="1">
        <v>3068</v>
      </c>
      <c r="H2421" s="1">
        <v>35.85</v>
      </c>
      <c r="I2421" s="1">
        <v>37.18</v>
      </c>
    </row>
    <row r="2422" spans="1:9" x14ac:dyDescent="0.75">
      <c r="A2422" s="2">
        <v>0.46825231481477902</v>
      </c>
      <c r="B2422" s="1">
        <f t="shared" si="37"/>
        <v>4844</v>
      </c>
      <c r="C2422" s="1">
        <v>2422</v>
      </c>
      <c r="D2422" s="1">
        <v>31.01</v>
      </c>
      <c r="E2422" s="1">
        <v>52.54</v>
      </c>
      <c r="F2422" s="1">
        <v>101387.62</v>
      </c>
      <c r="G2422" s="1">
        <v>2939</v>
      </c>
      <c r="H2422" s="1">
        <v>35.799999999999997</v>
      </c>
      <c r="I2422" s="1">
        <v>37.130000000000003</v>
      </c>
    </row>
    <row r="2423" spans="1:9" x14ac:dyDescent="0.75">
      <c r="A2423" s="2">
        <v>0.46827546296292699</v>
      </c>
      <c r="B2423" s="1">
        <f t="shared" si="37"/>
        <v>4846</v>
      </c>
      <c r="C2423" s="1">
        <v>2423</v>
      </c>
      <c r="D2423" s="1">
        <v>30.98</v>
      </c>
      <c r="E2423" s="1">
        <v>51.83</v>
      </c>
      <c r="F2423" s="1">
        <v>101385.66</v>
      </c>
      <c r="G2423" s="1">
        <v>2724</v>
      </c>
      <c r="H2423" s="1">
        <v>35.74</v>
      </c>
      <c r="I2423" s="1">
        <v>36.72</v>
      </c>
    </row>
    <row r="2424" spans="1:9" x14ac:dyDescent="0.75">
      <c r="A2424" s="2">
        <v>0.46829861111107501</v>
      </c>
      <c r="B2424" s="1">
        <f t="shared" si="37"/>
        <v>4848</v>
      </c>
      <c r="C2424" s="1">
        <v>2424</v>
      </c>
      <c r="D2424" s="1">
        <v>30.95</v>
      </c>
      <c r="E2424" s="1">
        <v>51.33</v>
      </c>
      <c r="F2424" s="1">
        <v>101391.24</v>
      </c>
      <c r="G2424" s="1">
        <v>2463</v>
      </c>
      <c r="H2424" s="1">
        <v>35.630000000000003</v>
      </c>
      <c r="I2424" s="1">
        <v>36.19</v>
      </c>
    </row>
    <row r="2425" spans="1:9" x14ac:dyDescent="0.75">
      <c r="A2425" s="2">
        <v>0.46832175925922298</v>
      </c>
      <c r="B2425" s="1">
        <f t="shared" si="37"/>
        <v>4850</v>
      </c>
      <c r="C2425" s="1">
        <v>2425</v>
      </c>
      <c r="D2425" s="1">
        <v>30.94</v>
      </c>
      <c r="E2425" s="1">
        <v>51.12</v>
      </c>
      <c r="F2425" s="1">
        <v>101389.84</v>
      </c>
      <c r="G2425" s="1">
        <v>2301</v>
      </c>
      <c r="H2425" s="1">
        <v>35.5</v>
      </c>
      <c r="I2425" s="1">
        <v>35.96</v>
      </c>
    </row>
    <row r="2426" spans="1:9" x14ac:dyDescent="0.75">
      <c r="A2426" s="2">
        <v>0.468344907407371</v>
      </c>
      <c r="B2426" s="1">
        <f t="shared" si="37"/>
        <v>4852</v>
      </c>
      <c r="C2426" s="1">
        <v>2426</v>
      </c>
      <c r="D2426" s="1">
        <v>30.92</v>
      </c>
      <c r="E2426" s="1">
        <v>50.92</v>
      </c>
      <c r="F2426" s="1">
        <v>101388.54</v>
      </c>
      <c r="G2426" s="1">
        <v>2154</v>
      </c>
      <c r="H2426" s="1">
        <v>35.409999999999997</v>
      </c>
      <c r="I2426" s="1">
        <v>35.86</v>
      </c>
    </row>
    <row r="2427" spans="1:9" x14ac:dyDescent="0.75">
      <c r="A2427" s="2">
        <v>0.46836805555551903</v>
      </c>
      <c r="B2427" s="1">
        <f t="shared" si="37"/>
        <v>4854</v>
      </c>
      <c r="C2427" s="1">
        <v>2427</v>
      </c>
      <c r="D2427" s="1">
        <v>30.9</v>
      </c>
      <c r="E2427" s="1">
        <v>51</v>
      </c>
      <c r="F2427" s="1">
        <v>101386.13</v>
      </c>
      <c r="G2427" s="1">
        <v>2030</v>
      </c>
      <c r="H2427" s="1">
        <v>35.39</v>
      </c>
      <c r="I2427" s="1">
        <v>36.159999999999997</v>
      </c>
    </row>
    <row r="2428" spans="1:9" x14ac:dyDescent="0.75">
      <c r="A2428" s="2">
        <v>0.46839120370366799</v>
      </c>
      <c r="B2428" s="1">
        <f t="shared" si="37"/>
        <v>4856</v>
      </c>
      <c r="C2428" s="1">
        <v>2428</v>
      </c>
      <c r="D2428" s="1">
        <v>30.88</v>
      </c>
      <c r="E2428" s="1">
        <v>51.05</v>
      </c>
      <c r="F2428" s="1">
        <v>101387.27</v>
      </c>
      <c r="G2428" s="1">
        <v>1996</v>
      </c>
      <c r="H2428" s="1">
        <v>35.33</v>
      </c>
      <c r="I2428" s="1">
        <v>36.53</v>
      </c>
    </row>
    <row r="2429" spans="1:9" x14ac:dyDescent="0.75">
      <c r="A2429" s="2">
        <v>0.46841435185181601</v>
      </c>
      <c r="B2429" s="1">
        <f t="shared" ref="B2429:B2431" si="38">C2429*2</f>
        <v>4858</v>
      </c>
      <c r="C2429" s="1">
        <v>2429</v>
      </c>
      <c r="D2429" s="1">
        <v>30.86</v>
      </c>
      <c r="E2429" s="1">
        <v>51.3</v>
      </c>
      <c r="F2429" s="1">
        <v>101386.42</v>
      </c>
      <c r="G2429" s="1">
        <v>1966</v>
      </c>
      <c r="H2429" s="1">
        <v>35.26</v>
      </c>
      <c r="I2429" s="1">
        <v>36.94</v>
      </c>
    </row>
    <row r="2430" spans="1:9" x14ac:dyDescent="0.75">
      <c r="A2430" s="2">
        <v>0.46843749999996398</v>
      </c>
      <c r="B2430" s="1">
        <f t="shared" si="38"/>
        <v>4860</v>
      </c>
      <c r="C2430" s="1">
        <v>2430</v>
      </c>
      <c r="D2430" s="1">
        <v>30.84</v>
      </c>
      <c r="E2430" s="1">
        <v>50.95</v>
      </c>
      <c r="F2430" s="1">
        <v>101382.33</v>
      </c>
      <c r="G2430" s="1">
        <v>1952</v>
      </c>
      <c r="H2430" s="1">
        <v>35.19</v>
      </c>
      <c r="I2430" s="1">
        <v>37.270000000000003</v>
      </c>
    </row>
    <row r="2431" spans="1:9" x14ac:dyDescent="0.75">
      <c r="A2431" s="2">
        <v>0.468460648148112</v>
      </c>
      <c r="B2431" s="1">
        <f t="shared" si="38"/>
        <v>4862</v>
      </c>
      <c r="C2431" s="1">
        <v>2431</v>
      </c>
      <c r="D2431" s="1">
        <v>30.81</v>
      </c>
      <c r="E2431" s="1">
        <v>50.92</v>
      </c>
      <c r="F2431" s="1">
        <v>101382.52</v>
      </c>
      <c r="G2431" s="1">
        <v>1901</v>
      </c>
      <c r="H2431" s="1">
        <v>35.14</v>
      </c>
      <c r="I2431" s="1">
        <v>37.11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9 3 v V 6 0 A A A D 3 A A A A E g A A A E N v b m Z p Z y 9 Q Y W N r Y W d l L n h t b I S P v Q 6 C M B z E d x P f g X S n H 0 g c y J 8 y u E p C o j G u D T T Q C C 2 B Y n k 3 B x / J V x C i q J v j 3 f 2 S u 3 v c 7 p C M T e 1 d Z d c r o 2 P E M E V e b 4 U u R G 2 0 j J E 2 K O H r F W Q i v 4 h S e h O t + 2 j s i x h V 1 r Y R I c 4 5 7 D b Y d C U J K G X k n O 4 P e S U b g T 6 w + g / 7 S s + 1 u U Q c T q 8 1 P M C M b X F I Q 0 y B L C a k S n + B Y B o 8 p z 8 m 7 I b a D p 3 k r f W z I 5 B F A n l / 4 E 8 A A A D / / w M A U E s D B B Q A A g A I A A A A I Q A I W F / 5 M w E A A K 8 D A A A T A A A A R m 9 y b X V s Y X M v U 2 V j d G l v b j E u b e S R X 0 v D M B T F 3 w v 7 D p f s Z Y N Q W N 0 f U P o w 2 j k E 2 X T t Q L A + Z O 1 1 C 6 S J J K k 6 x r 7 7 U o q 6 o X v U F / O S 5 H f C P T k c g 7 n l S k L S 7 L 0 r z z M b p r G A N p k u l n d z i C b J e E E g B I G 2 5 Y F b i a p 0 j o 5 E 5 t W P V V 6 V K G 3 n m g v 0 I y W t u 5 g O i S 6 z p U F t s h w N 0 1 m s 3 q R Q r D D Z u F x x 9 w S h Q E g 1 W z G x U d m R l Z 8 + p K R L H 2 M U v O Q W d U g o o R A p U Z X S h C M K E 5 m r g s t 1 2 A s G A Y X 7 S l l M 7 F Z g + H X 0 Z 0 r i U 5 c 2 P 2 6 T a M P k 2 q V K t y 9 Y h 0 n Z y j 1 y / t I 8 K 1 0 2 0 2 v R d J p 4 d L c j D e 0 5 9 x t p h 3 2 / 1 v c U P o T A C d Y h s P h u j / j F G d 7 / 5 L w 8 n j M 4 Z z A 8 M 2 h 0 w v f d l s f l j 0 G / t z m e T S e 3 8 7 + p s / H 6 D 3 2 e 8 l / s 8 w A A A P / / A w B Q S w E C L Q A U A A Y A C A A A A C E A K t 2 q Q N I A A A A 3 A Q A A E w A A A A A A A A A A A A A A A A A A A A A A W 0 N v b n R l b n R f V H l w Z X N d L n h t b F B L A Q I t A B Q A A g A I A A A A I Q B v 3 e 9 X r Q A A A P c A A A A S A A A A A A A A A A A A A A A A A A s D A A B D b 2 5 m a W c v U G F j a 2 F n Z S 5 4 b W x Q S w E C L Q A U A A I A C A A A A C E A C F h f + T M B A A C v A w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U A A A A A A A A 0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S V V B P J T I w Q 0 V T Q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T U w I i 8 + P E V u d H J 5 I F R 5 c G U 9 I k Z p b G x M Y X N 0 V X B k Y X R l Z C I g V m F s d W U 9 I m Q y M D I z L T A 1 L T A 0 V D E w O j I y O j Q 5 L j A 0 N j A 5 N D B a I i 8 + P E V u d H J 5 I F R 5 c G U 9 I k Z p b G x D b 2 x 1 b W 5 U e X B l c y I g V m F s d W U 9 I n N B d 1 l H Q 2 d N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J V U E 8 g Q 0 V T Q V I v Q X V 0 b 1 J l b W 9 2 Z W R D b 2 x 1 b W 5 z M S 5 7 Q 2 9 s d W 1 u M S w w f S Z x d W 9 0 O y w m c X V v d D t T Z W N 0 a W 9 u M S 9 H U l V Q T y B D R V N B U i 9 B d X R v U m V t b 3 Z l Z E N v b H V t b n M x L n t D b 2 x 1 b W 4 y L D F 9 J n F 1 b 3 Q 7 L C Z x d W 9 0 O 1 N l Y 3 R p b 2 4 x L 0 d S V V B P I E N F U 0 F S L 0 F 1 d G 9 S Z W 1 v d m V k Q 2 9 s d W 1 u c z E u e 0 N v b H V t b j M s M n 0 m c X V v d D s s J n F 1 b 3 Q 7 U 2 V j d G l v b j E v R 1 J V U E 8 g Q 0 V T Q V I v Q X V 0 b 1 J l b W 9 2 Z W R D b 2 x 1 b W 5 z M S 5 7 Q 2 9 s d W 1 u N C w z f S Z x d W 9 0 O y w m c X V v d D t T Z W N 0 a W 9 u M S 9 H U l V Q T y B D R V N B U i 9 B d X R v U m V t b 3 Z l Z E N v b H V t b n M x L n t D b 2 x 1 b W 4 1 L D R 9 J n F 1 b 3 Q 7 L C Z x d W 9 0 O 1 N l Y 3 R p b 2 4 x L 0 d S V V B P I E N F U 0 F S L 0 F 1 d G 9 S Z W 1 v d m V k Q 2 9 s d W 1 u c z E u e 0 N v b H V t b j Y s N X 0 m c X V v d D s s J n F 1 b 3 Q 7 U 2 V j d G l v b j E v R 1 J V U E 8 g Q 0 V T Q V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U l V Q T y B D R V N B U i 9 B d X R v U m V t b 3 Z l Z E N v b H V t b n M x L n t D b 2 x 1 b W 4 x L D B 9 J n F 1 b 3 Q 7 L C Z x d W 9 0 O 1 N l Y 3 R p b 2 4 x L 0 d S V V B P I E N F U 0 F S L 0 F 1 d G 9 S Z W 1 v d m V k Q 2 9 s d W 1 u c z E u e 0 N v b H V t b j I s M X 0 m c X V v d D s s J n F 1 b 3 Q 7 U 2 V j d G l v b j E v R 1 J V U E 8 g Q 0 V T Q V I v Q X V 0 b 1 J l b W 9 2 Z W R D b 2 x 1 b W 5 z M S 5 7 Q 2 9 s d W 1 u M y w y f S Z x d W 9 0 O y w m c X V v d D t T Z W N 0 a W 9 u M S 9 H U l V Q T y B D R V N B U i 9 B d X R v U m V t b 3 Z l Z E N v b H V t b n M x L n t D b 2 x 1 b W 4 0 L D N 9 J n F 1 b 3 Q 7 L C Z x d W 9 0 O 1 N l Y 3 R p b 2 4 x L 0 d S V V B P I E N F U 0 F S L 0 F 1 d G 9 S Z W 1 v d m V k Q 2 9 s d W 1 u c z E u e 0 N v b H V t b j U s N H 0 m c X V v d D s s J n F 1 b 3 Q 7 U 2 V j d G l v b j E v R 1 J V U E 8 g Q 0 V T Q V I v Q X V 0 b 1 J l b W 9 2 Z W R D b 2 x 1 b W 5 z M S 5 7 Q 2 9 s d W 1 u N i w 1 f S Z x d W 9 0 O y w m c X V v d D t T Z W N 0 a W 9 u M S 9 H U l V Q T y B D R V N B U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U l V Q T y U y M E F O R 0 V M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R U M T A 6 M j Q 6 N T Y u N j Q 3 O D A y O V o i L z 4 8 R W 5 0 c n k g V H l w Z T 0 i R m l s b E N v b H V t b l R 5 c G V z I i B W Y W x 1 Z T 0 i c 0 F 3 W U d C Z 0 1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l V Q T y B B T k d F T E 8 v Q X V 0 b 1 J l b W 9 2 Z W R D b 2 x 1 b W 5 z M S 5 7 Q 2 9 s d W 1 u M S w w f S Z x d W 9 0 O y w m c X V v d D t T Z W N 0 a W 9 u M S 9 H U l V Q T y B B T k d F T E 8 v Q X V 0 b 1 J l b W 9 2 Z W R D b 2 x 1 b W 5 z M S 5 7 Q 2 9 s d W 1 u M i w x f S Z x d W 9 0 O y w m c X V v d D t T Z W N 0 a W 9 u M S 9 H U l V Q T y B B T k d F T E 8 v Q X V 0 b 1 J l b W 9 2 Z W R D b 2 x 1 b W 5 z M S 5 7 Q 2 9 s d W 1 u M y w y f S Z x d W 9 0 O y w m c X V v d D t T Z W N 0 a W 9 u M S 9 H U l V Q T y B B T k d F T E 8 v Q X V 0 b 1 J l b W 9 2 Z W R D b 2 x 1 b W 5 z M S 5 7 Q 2 9 s d W 1 u N C w z f S Z x d W 9 0 O y w m c X V v d D t T Z W N 0 a W 9 u M S 9 H U l V Q T y B B T k d F T E 8 v Q X V 0 b 1 J l b W 9 2 Z W R D b 2 x 1 b W 5 z M S 5 7 Q 2 9 s d W 1 u N S w 0 f S Z x d W 9 0 O y w m c X V v d D t T Z W N 0 a W 9 u M S 9 H U l V Q T y B B T k d F T E 8 v Q X V 0 b 1 J l b W 9 2 Z W R D b 2 x 1 b W 5 z M S 5 7 Q 2 9 s d W 1 u N i w 1 f S Z x d W 9 0 O y w m c X V v d D t T Z W N 0 a W 9 u M S 9 H U l V Q T y B B T k d F T E 8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U l V Q T y B B T k d F T E 8 v Q X V 0 b 1 J l b W 9 2 Z W R D b 2 x 1 b W 5 z M S 5 7 Q 2 9 s d W 1 u M S w w f S Z x d W 9 0 O y w m c X V v d D t T Z W N 0 a W 9 u M S 9 H U l V Q T y B B T k d F T E 8 v Q X V 0 b 1 J l b W 9 2 Z W R D b 2 x 1 b W 5 z M S 5 7 Q 2 9 s d W 1 u M i w x f S Z x d W 9 0 O y w m c X V v d D t T Z W N 0 a W 9 u M S 9 H U l V Q T y B B T k d F T E 8 v Q X V 0 b 1 J l b W 9 2 Z W R D b 2 x 1 b W 5 z M S 5 7 Q 2 9 s d W 1 u M y w y f S Z x d W 9 0 O y w m c X V v d D t T Z W N 0 a W 9 u M S 9 H U l V Q T y B B T k d F T E 8 v Q X V 0 b 1 J l b W 9 2 Z W R D b 2 x 1 b W 5 z M S 5 7 Q 2 9 s d W 1 u N C w z f S Z x d W 9 0 O y w m c X V v d D t T Z W N 0 a W 9 u M S 9 H U l V Q T y B B T k d F T E 8 v Q X V 0 b 1 J l b W 9 2 Z W R D b 2 x 1 b W 5 z M S 5 7 Q 2 9 s d W 1 u N S w 0 f S Z x d W 9 0 O y w m c X V v d D t T Z W N 0 a W 9 u M S 9 H U l V Q T y B B T k d F T E 8 v Q X V 0 b 1 J l b W 9 2 Z W R D b 2 x 1 b W 5 z M S 5 7 Q 2 9 s d W 1 u N i w 1 f S Z x d W 9 0 O y w m c X V v d D t T Z W N 0 a W 9 u M S 9 H U l V Q T y B B T k d F T E 8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1 J V U E 8 l M j B D R V N B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V V B P J T I w Q 0 V T Q V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V V B P J T I w Q U 5 H R U x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J V U E 8 l M j B B T k d F T E 8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o Z W 1 K p N u N K u L z Q y + Z 0 x S A A A A A A A g A A A A A A E G Y A A A A B A A A g A A A A t 6 a t q K N M X W F f A X N 8 7 n c 3 y n + G o 6 n e i m P x d 9 I j r Y / g D t I A A A A A D o A A A A A C A A A g A A A A o l W n A r Y w S 3 A c k b v z i D Q a / z O y N s y B z Q o E C 0 i a c t X t 6 H d Q A A A A J H z Q 7 5 T w t K a 9 Q A K b a v W e S / 6 7 q 7 j g O / O U n L + e a u c U V t 9 Y c H g O G B k S A m L o 7 p 1 8 o P H q 9 W o K O W F v y 0 Z 7 p F w A 8 S W Q k 2 f S U X X G L / 3 / N U T h d s C e J Z B A A A A A 1 v N 3 0 L Y p e J T Z 6 T r 5 i h 0 Q R H b w Z P 6 R A e q 0 B y / 9 3 6 h z M A X 9 B M E Q x U q P + z x 9 2 8 S s A 7 L l q r U r v m v h N J R i y 5 r u p T n h K w = = < / D a t a M a s h u p > 
</file>

<file path=customXml/itemProps1.xml><?xml version="1.0" encoding="utf-8"?>
<ds:datastoreItem xmlns:ds="http://schemas.openxmlformats.org/officeDocument/2006/customXml" ds:itemID="{3C5B84C1-3866-457A-BA04-96A3E1F9F5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ésar Claro</dc:creator>
  <cp:lastModifiedBy>Carla Silva</cp:lastModifiedBy>
  <dcterms:created xsi:type="dcterms:W3CDTF">2023-05-04T10:22:06Z</dcterms:created>
  <dcterms:modified xsi:type="dcterms:W3CDTF">2023-05-18T08:41:36Z</dcterms:modified>
</cp:coreProperties>
</file>